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1</v>
      </c>
      <c r="BZ1882">
        <v>0</v>
      </c>
      <c r="CA1882">
        <v>0</v>
      </c>
      <c r="CB1882">
        <v>0</v>
      </c>
      <c r="CC1882">
        <v>1</v>
      </c>
      <c r="CD1882">
        <v>0</v>
      </c>
      <c r="CE1882">
        <v>0</v>
      </c>
      <c r="CF1882">
        <v>0</v>
      </c>
      <c r="CG1882">
        <v>3</v>
      </c>
      <c r="CH1882">
        <v>0</v>
      </c>
      <c r="CI1882">
        <v>0</v>
      </c>
      <c r="CJ1882">
        <v>0</v>
      </c>
      <c r="CK1882">
        <v>3</v>
      </c>
      <c r="CL1882">
        <v>0</v>
      </c>
      <c r="CM1882">
        <v>0</v>
      </c>
      <c r="CN1882">
        <v>0</v>
      </c>
      <c r="CO1882">
        <v>1</v>
      </c>
      <c r="CP1882">
        <v>0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5</v>
      </c>
      <c r="DV1882">
        <v>1</v>
      </c>
      <c r="DW1882">
        <v>0</v>
      </c>
      <c r="DX1882">
        <v>0</v>
      </c>
      <c r="DY1882" s="4">
        <v>46011</v>
      </c>
      <c r="DZ1882" s="3" t="s">
        <v>7019</v>
      </c>
      <c r="EA1882">
        <v>1</v>
      </c>
      <c r="EB1882">
        <v>0</v>
      </c>
      <c r="EC1882">
        <v>6</v>
      </c>
      <c r="ED1882">
        <v>0</v>
      </c>
      <c r="EE1882">
        <v>1</v>
      </c>
      <c r="EF1882">
        <v>6</v>
      </c>
      <c r="EG1882">
        <v>1.5</v>
      </c>
      <c r="EH1882">
        <v>0.67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61</v>
      </c>
      <c r="F1883" s="3" t="s">
        <v>1362</v>
      </c>
      <c r="G1883" s="3" t="s">
        <v>1380</v>
      </c>
      <c r="H1883" s="3" t="s">
        <v>40</v>
      </c>
      <c r="I1883" s="3" t="s">
        <v>39</v>
      </c>
      <c r="J1883" s="3" t="s">
        <v>40</v>
      </c>
      <c r="K1883" s="3" t="s">
        <v>888</v>
      </c>
      <c r="L1883" s="3" t="s">
        <v>1381</v>
      </c>
      <c r="M1883" s="3" t="s">
        <v>164</v>
      </c>
      <c r="N1883" s="3" t="s">
        <v>890</v>
      </c>
      <c r="O1883">
        <v>3</v>
      </c>
      <c r="P1883" s="3" t="s">
        <v>3734</v>
      </c>
      <c r="Q1883" s="3" t="s">
        <v>3734</v>
      </c>
      <c r="R1883" s="3" t="s">
        <v>3734</v>
      </c>
      <c r="S1883" s="3" t="s">
        <v>505</v>
      </c>
      <c r="T1883" s="3" t="s">
        <v>2474</v>
      </c>
      <c r="U1883" s="3" t="s">
        <v>166</v>
      </c>
      <c r="V1883" s="3" t="s">
        <v>167</v>
      </c>
      <c r="W1883" s="3" t="s">
        <v>168</v>
      </c>
      <c r="X1883" s="3" t="s">
        <v>168</v>
      </c>
      <c r="Y1883" s="3" t="s">
        <v>175</v>
      </c>
      <c r="Z1883" s="3" t="s">
        <v>4147</v>
      </c>
      <c r="AA1883" s="3" t="s">
        <v>17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73</v>
      </c>
      <c r="AM1883">
        <v>0</v>
      </c>
      <c r="AN1883">
        <v>0</v>
      </c>
      <c r="AO1883">
        <v>273</v>
      </c>
      <c r="AP1883">
        <v>0</v>
      </c>
      <c r="AQ1883">
        <v>0</v>
      </c>
      <c r="AR1883">
        <v>0</v>
      </c>
      <c r="AS1883">
        <v>0</v>
      </c>
      <c r="AT1883">
        <v>16</v>
      </c>
      <c r="AU1883">
        <v>0</v>
      </c>
      <c r="AV1883">
        <v>0</v>
      </c>
      <c r="AW1883">
        <v>16</v>
      </c>
      <c r="AX1883">
        <v>0</v>
      </c>
      <c r="AY1883">
        <v>0</v>
      </c>
      <c r="AZ1883">
        <v>0</v>
      </c>
      <c r="BA1883">
        <v>0</v>
      </c>
      <c r="BB1883">
        <v>127</v>
      </c>
      <c r="BC1883">
        <v>0</v>
      </c>
      <c r="BD1883">
        <v>0</v>
      </c>
      <c r="BE1883">
        <v>127</v>
      </c>
      <c r="BF1883">
        <v>0</v>
      </c>
      <c r="BG1883">
        <v>0</v>
      </c>
      <c r="BH1883">
        <v>0</v>
      </c>
      <c r="BI1883">
        <v>0</v>
      </c>
      <c r="BJ1883">
        <v>138</v>
      </c>
      <c r="BK1883">
        <v>0</v>
      </c>
      <c r="BL1883">
        <v>0</v>
      </c>
      <c r="BM1883">
        <v>138</v>
      </c>
      <c r="BN1883">
        <v>0</v>
      </c>
      <c r="BO1883">
        <v>0</v>
      </c>
      <c r="BP1883">
        <v>0</v>
      </c>
      <c r="BQ1883">
        <v>0</v>
      </c>
      <c r="BR1883">
        <v>159</v>
      </c>
      <c r="BS1883">
        <v>0</v>
      </c>
      <c r="BT1883">
        <v>0</v>
      </c>
      <c r="BU1883">
        <v>159</v>
      </c>
      <c r="BV1883">
        <v>0</v>
      </c>
      <c r="BW1883">
        <v>0</v>
      </c>
      <c r="BX1883">
        <v>0</v>
      </c>
      <c r="BY1883">
        <v>0</v>
      </c>
      <c r="BZ1883">
        <v>153</v>
      </c>
      <c r="CA1883">
        <v>0</v>
      </c>
      <c r="CB1883">
        <v>0</v>
      </c>
      <c r="CC1883">
        <v>153</v>
      </c>
      <c r="CD1883">
        <v>0</v>
      </c>
      <c r="CE1883">
        <v>0</v>
      </c>
      <c r="CF1883">
        <v>0</v>
      </c>
      <c r="CG1883">
        <v>0</v>
      </c>
      <c r="CH1883">
        <v>250</v>
      </c>
      <c r="CI1883">
        <v>0</v>
      </c>
      <c r="CJ1883">
        <v>0</v>
      </c>
      <c r="CK1883">
        <v>250</v>
      </c>
      <c r="CL1883">
        <v>0</v>
      </c>
      <c r="CM1883">
        <v>0</v>
      </c>
      <c r="CN1883">
        <v>0</v>
      </c>
      <c r="CO1883">
        <v>0</v>
      </c>
      <c r="CP1883">
        <v>170</v>
      </c>
      <c r="CQ1883">
        <v>0</v>
      </c>
      <c r="CR1883">
        <v>0</v>
      </c>
      <c r="CS1883">
        <v>170</v>
      </c>
      <c r="CT1883">
        <v>0</v>
      </c>
      <c r="CU1883">
        <v>0</v>
      </c>
      <c r="CV1883">
        <v>0</v>
      </c>
      <c r="CW1883">
        <v>0</v>
      </c>
      <c r="CX1883">
        <v>65</v>
      </c>
      <c r="CY1883">
        <v>0</v>
      </c>
      <c r="CZ1883">
        <v>0</v>
      </c>
      <c r="DA1883">
        <v>65</v>
      </c>
      <c r="DB1883">
        <v>0</v>
      </c>
      <c r="DC1883">
        <v>0</v>
      </c>
      <c r="DD1883">
        <v>0</v>
      </c>
      <c r="DE1883">
        <v>0</v>
      </c>
      <c r="DF1883">
        <v>30</v>
      </c>
      <c r="DG1883">
        <v>0</v>
      </c>
      <c r="DH1883">
        <v>0</v>
      </c>
      <c r="DI1883">
        <v>30</v>
      </c>
      <c r="DJ1883">
        <v>0</v>
      </c>
      <c r="DK1883">
        <v>0</v>
      </c>
      <c r="DL1883">
        <v>0</v>
      </c>
      <c r="DM1883">
        <v>0</v>
      </c>
      <c r="DN1883">
        <v>113</v>
      </c>
      <c r="DO1883">
        <v>0</v>
      </c>
      <c r="DP1883">
        <v>0</v>
      </c>
      <c r="DQ1883">
        <v>113</v>
      </c>
      <c r="DR1883">
        <v>0</v>
      </c>
      <c r="DS1883">
        <v>0</v>
      </c>
      <c r="DT1883">
        <v>120</v>
      </c>
      <c r="DU1883">
        <v>0.61560000000000004</v>
      </c>
      <c r="DV1883">
        <v>200</v>
      </c>
      <c r="DW1883">
        <v>0</v>
      </c>
      <c r="DX1883">
        <v>0</v>
      </c>
      <c r="DY1883" s="4">
        <v>46627</v>
      </c>
      <c r="DZ1883" s="3" t="s">
        <v>7019</v>
      </c>
      <c r="EA1883">
        <v>207</v>
      </c>
      <c r="EB1883">
        <v>0</v>
      </c>
      <c r="EC1883">
        <v>1494</v>
      </c>
      <c r="ED1883">
        <v>0</v>
      </c>
      <c r="EE1883">
        <v>207</v>
      </c>
      <c r="EF1883">
        <v>1494</v>
      </c>
      <c r="EG1883">
        <v>135.81818200000001</v>
      </c>
      <c r="EH1883">
        <v>1.52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03</v>
      </c>
      <c r="F1884" s="3" t="s">
        <v>1304</v>
      </c>
      <c r="G1884" s="3" t="s">
        <v>1305</v>
      </c>
      <c r="H1884" s="3" t="s">
        <v>1306</v>
      </c>
      <c r="I1884" s="3" t="s">
        <v>67</v>
      </c>
      <c r="J1884" s="3" t="s">
        <v>68</v>
      </c>
      <c r="K1884" s="3" t="s">
        <v>1307</v>
      </c>
      <c r="L1884" s="3" t="s">
        <v>1308</v>
      </c>
      <c r="M1884" s="3" t="s">
        <v>164</v>
      </c>
      <c r="N1884" s="3" t="s">
        <v>891</v>
      </c>
      <c r="O1884">
        <v>3</v>
      </c>
      <c r="P1884" s="3" t="s">
        <v>3734</v>
      </c>
      <c r="Q1884" s="3" t="s">
        <v>3734</v>
      </c>
      <c r="R1884" s="3" t="s">
        <v>3734</v>
      </c>
      <c r="S1884" s="3" t="s">
        <v>179</v>
      </c>
      <c r="T1884" s="3" t="s">
        <v>2310</v>
      </c>
      <c r="U1884" s="3" t="s">
        <v>166</v>
      </c>
      <c r="V1884" s="3" t="s">
        <v>167</v>
      </c>
      <c r="W1884" s="3" t="s">
        <v>168</v>
      </c>
      <c r="X1884" s="3" t="s">
        <v>168</v>
      </c>
      <c r="Y1884" s="3" t="s">
        <v>175</v>
      </c>
      <c r="Z1884" s="3" t="s">
        <v>4146</v>
      </c>
      <c r="AA1884" s="3" t="s">
        <v>17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20</v>
      </c>
      <c r="BZ1884">
        <v>0</v>
      </c>
      <c r="CA1884">
        <v>0</v>
      </c>
      <c r="CB1884">
        <v>0</v>
      </c>
      <c r="CC1884">
        <v>2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30</v>
      </c>
      <c r="DU1884">
        <v>4.2750000000000004</v>
      </c>
      <c r="DV1884">
        <v>0</v>
      </c>
      <c r="DW1884">
        <v>0</v>
      </c>
      <c r="DX1884">
        <v>0</v>
      </c>
      <c r="DY1884" s="4">
        <v>47452</v>
      </c>
      <c r="DZ1884" s="3" t="s">
        <v>7019</v>
      </c>
      <c r="EA1884">
        <v>30</v>
      </c>
      <c r="EB1884">
        <v>0</v>
      </c>
      <c r="EC1884">
        <v>20</v>
      </c>
      <c r="ED1884">
        <v>0</v>
      </c>
      <c r="EE1884">
        <v>30</v>
      </c>
      <c r="EF1884">
        <v>20</v>
      </c>
      <c r="EG1884">
        <v>20</v>
      </c>
      <c r="EH1884">
        <v>1.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61</v>
      </c>
      <c r="F1885" s="3" t="s">
        <v>1362</v>
      </c>
      <c r="G1885" s="3" t="s">
        <v>1305</v>
      </c>
      <c r="H1885" s="3" t="s">
        <v>1306</v>
      </c>
      <c r="I1885" s="3" t="s">
        <v>112</v>
      </c>
      <c r="J1885" s="3" t="s">
        <v>113</v>
      </c>
      <c r="K1885" s="3" t="s">
        <v>1307</v>
      </c>
      <c r="L1885" s="3" t="s">
        <v>1308</v>
      </c>
      <c r="M1885" s="3" t="s">
        <v>164</v>
      </c>
      <c r="N1885" s="3" t="s">
        <v>891</v>
      </c>
      <c r="O1885">
        <v>3</v>
      </c>
      <c r="P1885" s="3" t="s">
        <v>3734</v>
      </c>
      <c r="Q1885" s="3" t="s">
        <v>3734</v>
      </c>
      <c r="R1885" s="3" t="s">
        <v>3734</v>
      </c>
      <c r="S1885" s="3" t="s">
        <v>3937</v>
      </c>
      <c r="T1885" s="3" t="s">
        <v>3938</v>
      </c>
      <c r="U1885" s="3" t="s">
        <v>182</v>
      </c>
      <c r="V1885" s="3" t="s">
        <v>167</v>
      </c>
      <c r="W1885" s="3" t="s">
        <v>550</v>
      </c>
      <c r="X1885" s="3" t="s">
        <v>550</v>
      </c>
      <c r="Y1885" s="3" t="s">
        <v>169</v>
      </c>
      <c r="Z1885" s="3" t="s">
        <v>4146</v>
      </c>
      <c r="AA1885" s="3" t="s">
        <v>17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50</v>
      </c>
      <c r="AO1885">
        <v>5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100</v>
      </c>
      <c r="AW1885">
        <v>10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75</v>
      </c>
      <c r="BM1885">
        <v>75</v>
      </c>
      <c r="BN1885">
        <v>0</v>
      </c>
      <c r="BO1885">
        <v>0</v>
      </c>
      <c r="BP1885">
        <v>0</v>
      </c>
      <c r="BQ1885">
        <v>53</v>
      </c>
      <c r="BR1885">
        <v>0</v>
      </c>
      <c r="BS1885">
        <v>0</v>
      </c>
      <c r="BT1885">
        <v>0</v>
      </c>
      <c r="BU1885">
        <v>53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50</v>
      </c>
      <c r="CH1885">
        <v>0</v>
      </c>
      <c r="CI1885">
        <v>0</v>
      </c>
      <c r="CJ1885">
        <v>0</v>
      </c>
      <c r="CK1885">
        <v>50</v>
      </c>
      <c r="CL1885">
        <v>0</v>
      </c>
      <c r="CM1885">
        <v>0</v>
      </c>
      <c r="CN1885">
        <v>0</v>
      </c>
      <c r="CO1885">
        <v>50</v>
      </c>
      <c r="CP1885">
        <v>0</v>
      </c>
      <c r="CQ1885">
        <v>0</v>
      </c>
      <c r="CR1885">
        <v>0</v>
      </c>
      <c r="CS1885">
        <v>5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622</v>
      </c>
      <c r="DF1885">
        <v>0</v>
      </c>
      <c r="DG1885">
        <v>0</v>
      </c>
      <c r="DH1885">
        <v>0</v>
      </c>
      <c r="DI1885">
        <v>622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250</v>
      </c>
      <c r="DU1885">
        <v>99.237499999999997</v>
      </c>
      <c r="DV1885">
        <v>0</v>
      </c>
      <c r="DW1885">
        <v>0</v>
      </c>
      <c r="DX1885">
        <v>0</v>
      </c>
      <c r="DY1885" s="4">
        <v>46022</v>
      </c>
      <c r="DZ1885" s="3" t="s">
        <v>7019</v>
      </c>
      <c r="EA1885">
        <v>200</v>
      </c>
      <c r="EB1885">
        <v>0</v>
      </c>
      <c r="EC1885">
        <v>1000</v>
      </c>
      <c r="ED1885">
        <v>0</v>
      </c>
      <c r="EE1885">
        <v>200</v>
      </c>
      <c r="EF1885">
        <v>1000</v>
      </c>
      <c r="EG1885">
        <v>142.85714300000001</v>
      </c>
      <c r="EH1885">
        <v>1.4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361</v>
      </c>
      <c r="F1886" s="3" t="s">
        <v>1362</v>
      </c>
      <c r="G1886" s="3" t="s">
        <v>1305</v>
      </c>
      <c r="H1886" s="3" t="s">
        <v>1306</v>
      </c>
      <c r="I1886" s="3" t="s">
        <v>61</v>
      </c>
      <c r="J1886" s="3" t="s">
        <v>62</v>
      </c>
      <c r="K1886" s="3" t="s">
        <v>1307</v>
      </c>
      <c r="L1886" s="3" t="s">
        <v>1308</v>
      </c>
      <c r="M1886" s="3" t="s">
        <v>164</v>
      </c>
      <c r="N1886" s="3" t="s">
        <v>891</v>
      </c>
      <c r="O1886">
        <v>3</v>
      </c>
      <c r="P1886" s="3" t="s">
        <v>3734</v>
      </c>
      <c r="Q1886" s="3" t="s">
        <v>3734</v>
      </c>
      <c r="R1886" s="3" t="s">
        <v>3734</v>
      </c>
      <c r="S1886" s="3" t="s">
        <v>539</v>
      </c>
      <c r="T1886" s="3" t="s">
        <v>4697</v>
      </c>
      <c r="U1886" s="3" t="s">
        <v>166</v>
      </c>
      <c r="V1886" s="3" t="s">
        <v>167</v>
      </c>
      <c r="W1886" s="3" t="s">
        <v>168</v>
      </c>
      <c r="X1886" s="3" t="s">
        <v>168</v>
      </c>
      <c r="Y1886" s="3" t="s">
        <v>169</v>
      </c>
      <c r="Z1886" s="3" t="s">
        <v>292</v>
      </c>
      <c r="AA1886" s="3" t="s">
        <v>170</v>
      </c>
      <c r="AB1886">
        <v>0</v>
      </c>
      <c r="AC1886">
        <v>0</v>
      </c>
      <c r="AD1886">
        <v>0</v>
      </c>
      <c r="AE1886">
        <v>0</v>
      </c>
      <c r="AF1886">
        <v>227</v>
      </c>
      <c r="AG1886">
        <v>227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240</v>
      </c>
      <c r="AO1886">
        <v>24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179</v>
      </c>
      <c r="AW1886">
        <v>179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123</v>
      </c>
      <c r="BE1886">
        <v>123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37</v>
      </c>
      <c r="BM1886">
        <v>37</v>
      </c>
      <c r="BN1886">
        <v>0</v>
      </c>
      <c r="BO1886">
        <v>0</v>
      </c>
      <c r="BP1886">
        <v>0</v>
      </c>
      <c r="BQ1886">
        <v>59</v>
      </c>
      <c r="BR1886">
        <v>0</v>
      </c>
      <c r="BS1886">
        <v>0</v>
      </c>
      <c r="BT1886">
        <v>0</v>
      </c>
      <c r="BU1886">
        <v>59</v>
      </c>
      <c r="BV1886">
        <v>0</v>
      </c>
      <c r="BW1886">
        <v>0</v>
      </c>
      <c r="BX1886">
        <v>0</v>
      </c>
      <c r="BY1886">
        <v>194</v>
      </c>
      <c r="BZ1886">
        <v>0</v>
      </c>
      <c r="CA1886">
        <v>0</v>
      </c>
      <c r="CB1886">
        <v>0</v>
      </c>
      <c r="CC1886">
        <v>194</v>
      </c>
      <c r="CD1886">
        <v>0</v>
      </c>
      <c r="CE1886">
        <v>0</v>
      </c>
      <c r="CF1886">
        <v>0</v>
      </c>
      <c r="CG1886">
        <v>65</v>
      </c>
      <c r="CH1886">
        <v>0</v>
      </c>
      <c r="CI1886">
        <v>0</v>
      </c>
      <c r="CJ1886">
        <v>0</v>
      </c>
      <c r="CK1886">
        <v>65</v>
      </c>
      <c r="CL1886">
        <v>0</v>
      </c>
      <c r="CM1886">
        <v>0</v>
      </c>
      <c r="CN1886">
        <v>0</v>
      </c>
      <c r="CO1886">
        <v>156</v>
      </c>
      <c r="CP1886">
        <v>0</v>
      </c>
      <c r="CQ1886">
        <v>0</v>
      </c>
      <c r="CR1886">
        <v>0</v>
      </c>
      <c r="CS1886">
        <v>156</v>
      </c>
      <c r="CT1886">
        <v>0</v>
      </c>
      <c r="CU1886">
        <v>0</v>
      </c>
      <c r="CV1886">
        <v>0</v>
      </c>
      <c r="CW1886">
        <v>70</v>
      </c>
      <c r="CX1886">
        <v>0</v>
      </c>
      <c r="CY1886">
        <v>0</v>
      </c>
      <c r="CZ1886">
        <v>0</v>
      </c>
      <c r="DA1886">
        <v>70</v>
      </c>
      <c r="DB1886">
        <v>0</v>
      </c>
      <c r="DC1886">
        <v>0</v>
      </c>
      <c r="DD1886">
        <v>0</v>
      </c>
      <c r="DE1886">
        <v>38</v>
      </c>
      <c r="DF1886">
        <v>0</v>
      </c>
      <c r="DG1886">
        <v>0</v>
      </c>
      <c r="DH1886">
        <v>0</v>
      </c>
      <c r="DI1886">
        <v>38</v>
      </c>
      <c r="DJ1886">
        <v>0</v>
      </c>
      <c r="DK1886">
        <v>0</v>
      </c>
      <c r="DL1886">
        <v>0</v>
      </c>
      <c r="DM1886">
        <v>95</v>
      </c>
      <c r="DN1886">
        <v>0</v>
      </c>
      <c r="DO1886">
        <v>0</v>
      </c>
      <c r="DP1886">
        <v>0</v>
      </c>
      <c r="DQ1886">
        <v>95</v>
      </c>
      <c r="DR1886">
        <v>0</v>
      </c>
      <c r="DS1886">
        <v>0</v>
      </c>
      <c r="DT1886">
        <v>149</v>
      </c>
      <c r="DU1886">
        <v>5.1875</v>
      </c>
      <c r="DV1886">
        <v>0</v>
      </c>
      <c r="DW1886">
        <v>0</v>
      </c>
      <c r="DX1886">
        <v>0</v>
      </c>
      <c r="DY1886" s="4">
        <v>46783</v>
      </c>
      <c r="DZ1886" s="3" t="s">
        <v>7019</v>
      </c>
      <c r="EA1886">
        <v>54</v>
      </c>
      <c r="EB1886">
        <v>0</v>
      </c>
      <c r="EC1886">
        <v>1483</v>
      </c>
      <c r="ED1886">
        <v>0</v>
      </c>
      <c r="EE1886">
        <v>54</v>
      </c>
      <c r="EF1886">
        <v>1483</v>
      </c>
      <c r="EG1886">
        <v>123.583333</v>
      </c>
      <c r="EH1886">
        <v>0.44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884</v>
      </c>
      <c r="F1887" s="3" t="s">
        <v>885</v>
      </c>
      <c r="G1887" s="3" t="s">
        <v>1305</v>
      </c>
      <c r="H1887" s="3" t="s">
        <v>1306</v>
      </c>
      <c r="I1887" s="3" t="s">
        <v>104</v>
      </c>
      <c r="J1887" s="3" t="s">
        <v>105</v>
      </c>
      <c r="K1887" s="3" t="s">
        <v>1307</v>
      </c>
      <c r="L1887" s="3" t="s">
        <v>1308</v>
      </c>
      <c r="M1887" s="3" t="s">
        <v>164</v>
      </c>
      <c r="N1887" s="3" t="s">
        <v>891</v>
      </c>
      <c r="O1887">
        <v>3</v>
      </c>
      <c r="P1887" s="3" t="s">
        <v>3734</v>
      </c>
      <c r="Q1887" s="3" t="s">
        <v>3734</v>
      </c>
      <c r="R1887" s="3" t="s">
        <v>3734</v>
      </c>
      <c r="S1887" s="3" t="s">
        <v>165</v>
      </c>
      <c r="T1887" s="3" t="s">
        <v>2306</v>
      </c>
      <c r="U1887" s="3" t="s">
        <v>166</v>
      </c>
      <c r="V1887" s="3" t="s">
        <v>167</v>
      </c>
      <c r="W1887" s="3" t="s">
        <v>168</v>
      </c>
      <c r="X1887" s="3" t="s">
        <v>168</v>
      </c>
      <c r="Y1887" s="3" t="s">
        <v>175</v>
      </c>
      <c r="Z1887" s="3" t="s">
        <v>4146</v>
      </c>
      <c r="AA1887" s="3" t="s">
        <v>17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5</v>
      </c>
      <c r="BS1887">
        <v>0</v>
      </c>
      <c r="BT1887">
        <v>0</v>
      </c>
      <c r="BU1887">
        <v>5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103</v>
      </c>
      <c r="CQ1887">
        <v>0</v>
      </c>
      <c r="CR1887">
        <v>0</v>
      </c>
      <c r="CS1887">
        <v>103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92</v>
      </c>
      <c r="DU1887">
        <v>0.08</v>
      </c>
      <c r="DV1887">
        <v>0</v>
      </c>
      <c r="DW1887">
        <v>0</v>
      </c>
      <c r="DX1887">
        <v>0</v>
      </c>
      <c r="DY1887" s="4">
        <v>46295</v>
      </c>
      <c r="DZ1887" s="3" t="s">
        <v>7019</v>
      </c>
      <c r="EA1887">
        <v>92</v>
      </c>
      <c r="EB1887">
        <v>0</v>
      </c>
      <c r="EC1887">
        <v>108</v>
      </c>
      <c r="ED1887">
        <v>0</v>
      </c>
      <c r="EE1887">
        <v>92</v>
      </c>
      <c r="EF1887">
        <v>108</v>
      </c>
      <c r="EG1887">
        <v>54</v>
      </c>
      <c r="EH1887">
        <v>1.7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90</v>
      </c>
      <c r="F1888" s="3" t="s">
        <v>1191</v>
      </c>
      <c r="G1888" s="3" t="s">
        <v>1305</v>
      </c>
      <c r="H1888" s="3" t="s">
        <v>1306</v>
      </c>
      <c r="I1888" s="3" t="s">
        <v>22</v>
      </c>
      <c r="J1888" s="3" t="s">
        <v>23</v>
      </c>
      <c r="K1888" s="3" t="s">
        <v>1317</v>
      </c>
      <c r="L1888" s="3" t="s">
        <v>1343</v>
      </c>
      <c r="M1888" s="3" t="s">
        <v>164</v>
      </c>
      <c r="N1888" s="3" t="s">
        <v>891</v>
      </c>
      <c r="O1888">
        <v>5</v>
      </c>
      <c r="P1888" s="3" t="s">
        <v>3734</v>
      </c>
      <c r="Q1888" s="3" t="s">
        <v>3734</v>
      </c>
      <c r="R1888" s="3" t="s">
        <v>3734</v>
      </c>
      <c r="S1888" s="3" t="s">
        <v>281</v>
      </c>
      <c r="T1888" s="3" t="s">
        <v>2575</v>
      </c>
      <c r="U1888" s="3" t="s">
        <v>282</v>
      </c>
      <c r="V1888" s="3" t="s">
        <v>173</v>
      </c>
      <c r="W1888" s="3" t="s">
        <v>173</v>
      </c>
      <c r="X1888" s="3" t="s">
        <v>4907</v>
      </c>
      <c r="Y1888" s="3" t="s">
        <v>175</v>
      </c>
      <c r="Z1888" s="3" t="s">
        <v>4147</v>
      </c>
      <c r="AA1888" s="3" t="s">
        <v>17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100</v>
      </c>
      <c r="AU1888">
        <v>0</v>
      </c>
      <c r="AV1888">
        <v>0</v>
      </c>
      <c r="AW1888">
        <v>10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100</v>
      </c>
      <c r="BK1888">
        <v>0</v>
      </c>
      <c r="BL1888">
        <v>0</v>
      </c>
      <c r="BM1888">
        <v>10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60</v>
      </c>
      <c r="CI1888">
        <v>0</v>
      </c>
      <c r="CJ1888">
        <v>0</v>
      </c>
      <c r="CK1888">
        <v>60</v>
      </c>
      <c r="CL1888">
        <v>0</v>
      </c>
      <c r="CM1888">
        <v>0</v>
      </c>
      <c r="CN1888">
        <v>0</v>
      </c>
      <c r="CO1888">
        <v>0</v>
      </c>
      <c r="CP1888">
        <v>60</v>
      </c>
      <c r="CQ1888">
        <v>0</v>
      </c>
      <c r="CR1888">
        <v>0</v>
      </c>
      <c r="CS1888">
        <v>60</v>
      </c>
      <c r="CT1888">
        <v>0</v>
      </c>
      <c r="CU1888">
        <v>0</v>
      </c>
      <c r="CV1888">
        <v>0</v>
      </c>
      <c r="CW1888">
        <v>0</v>
      </c>
      <c r="CX1888">
        <v>30</v>
      </c>
      <c r="CY1888">
        <v>0</v>
      </c>
      <c r="CZ1888">
        <v>0</v>
      </c>
      <c r="DA1888">
        <v>30</v>
      </c>
      <c r="DB1888">
        <v>0</v>
      </c>
      <c r="DC1888">
        <v>0</v>
      </c>
      <c r="DD1888">
        <v>0</v>
      </c>
      <c r="DE1888">
        <v>0</v>
      </c>
      <c r="DF1888">
        <v>120</v>
      </c>
      <c r="DG1888">
        <v>0</v>
      </c>
      <c r="DH1888">
        <v>0</v>
      </c>
      <c r="DI1888">
        <v>120</v>
      </c>
      <c r="DJ1888">
        <v>0</v>
      </c>
      <c r="DK1888">
        <v>0</v>
      </c>
      <c r="DL1888">
        <v>0</v>
      </c>
      <c r="DM1888">
        <v>0</v>
      </c>
      <c r="DN1888">
        <v>100</v>
      </c>
      <c r="DO1888">
        <v>0</v>
      </c>
      <c r="DP1888">
        <v>0</v>
      </c>
      <c r="DQ1888">
        <v>100</v>
      </c>
      <c r="DR1888">
        <v>0</v>
      </c>
      <c r="DS1888">
        <v>0</v>
      </c>
      <c r="DT1888">
        <v>10</v>
      </c>
      <c r="DU1888">
        <v>3.247398</v>
      </c>
      <c r="DV1888">
        <v>100</v>
      </c>
      <c r="DW1888">
        <v>0</v>
      </c>
      <c r="DX1888">
        <v>0</v>
      </c>
      <c r="DY1888" s="4">
        <v>46996</v>
      </c>
      <c r="DZ1888" s="3" t="s">
        <v>7019</v>
      </c>
      <c r="EA1888">
        <v>10</v>
      </c>
      <c r="EB1888">
        <v>0</v>
      </c>
      <c r="EC1888">
        <v>570</v>
      </c>
      <c r="ED1888">
        <v>0</v>
      </c>
      <c r="EE1888">
        <v>10</v>
      </c>
      <c r="EF1888">
        <v>570</v>
      </c>
      <c r="EG1888">
        <v>81.428571000000005</v>
      </c>
      <c r="EH1888">
        <v>0.1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61</v>
      </c>
      <c r="F1889" s="3" t="s">
        <v>1362</v>
      </c>
      <c r="G1889" s="3" t="s">
        <v>1305</v>
      </c>
      <c r="H1889" s="3" t="s">
        <v>1306</v>
      </c>
      <c r="I1889" s="3" t="s">
        <v>27</v>
      </c>
      <c r="J1889" s="3" t="s">
        <v>28</v>
      </c>
      <c r="K1889" s="3" t="s">
        <v>1317</v>
      </c>
      <c r="L1889" s="3" t="s">
        <v>1343</v>
      </c>
      <c r="M1889" s="3" t="s">
        <v>164</v>
      </c>
      <c r="N1889" s="3" t="s">
        <v>891</v>
      </c>
      <c r="O1889">
        <v>3</v>
      </c>
      <c r="P1889" s="3" t="s">
        <v>3734</v>
      </c>
      <c r="Q1889" s="3" t="s">
        <v>3734</v>
      </c>
      <c r="R1889" s="3" t="s">
        <v>3734</v>
      </c>
      <c r="S1889" s="3" t="s">
        <v>3466</v>
      </c>
      <c r="T1889" s="3" t="s">
        <v>3467</v>
      </c>
      <c r="U1889" s="3" t="s">
        <v>166</v>
      </c>
      <c r="V1889" s="3" t="s">
        <v>167</v>
      </c>
      <c r="W1889" s="3" t="s">
        <v>168</v>
      </c>
      <c r="X1889" s="3" t="s">
        <v>168</v>
      </c>
      <c r="Y1889" s="3" t="s">
        <v>169</v>
      </c>
      <c r="Z1889" s="3" t="s">
        <v>292</v>
      </c>
      <c r="AA1889" s="3" t="s">
        <v>170</v>
      </c>
      <c r="AB1889">
        <v>0</v>
      </c>
      <c r="AC1889">
        <v>500</v>
      </c>
      <c r="AD1889">
        <v>0</v>
      </c>
      <c r="AE1889">
        <v>0</v>
      </c>
      <c r="AF1889">
        <v>0</v>
      </c>
      <c r="AG1889">
        <v>500</v>
      </c>
      <c r="AH1889">
        <v>0</v>
      </c>
      <c r="AI1889">
        <v>0</v>
      </c>
      <c r="AJ1889">
        <v>0</v>
      </c>
      <c r="AK1889">
        <v>700</v>
      </c>
      <c r="AL1889">
        <v>0</v>
      </c>
      <c r="AM1889">
        <v>0</v>
      </c>
      <c r="AN1889">
        <v>0</v>
      </c>
      <c r="AO1889">
        <v>700</v>
      </c>
      <c r="AP1889">
        <v>0</v>
      </c>
      <c r="AQ1889">
        <v>0</v>
      </c>
      <c r="AR1889">
        <v>0</v>
      </c>
      <c r="AS1889">
        <v>1000</v>
      </c>
      <c r="AT1889">
        <v>0</v>
      </c>
      <c r="AU1889">
        <v>0</v>
      </c>
      <c r="AV1889">
        <v>0</v>
      </c>
      <c r="AW1889">
        <v>100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1000</v>
      </c>
      <c r="BJ1889">
        <v>0</v>
      </c>
      <c r="BK1889">
        <v>0</v>
      </c>
      <c r="BL1889">
        <v>0</v>
      </c>
      <c r="BM1889">
        <v>100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500</v>
      </c>
      <c r="CP1889">
        <v>0</v>
      </c>
      <c r="CQ1889">
        <v>0</v>
      </c>
      <c r="CR1889">
        <v>0</v>
      </c>
      <c r="CS1889">
        <v>500</v>
      </c>
      <c r="CT1889">
        <v>0</v>
      </c>
      <c r="CU1889">
        <v>0</v>
      </c>
      <c r="CV1889">
        <v>0</v>
      </c>
      <c r="CW1889">
        <v>250</v>
      </c>
      <c r="CX1889">
        <v>0</v>
      </c>
      <c r="CY1889">
        <v>0</v>
      </c>
      <c r="CZ1889">
        <v>0</v>
      </c>
      <c r="DA1889">
        <v>250</v>
      </c>
      <c r="DB1889">
        <v>0</v>
      </c>
      <c r="DC1889">
        <v>0</v>
      </c>
      <c r="DD1889">
        <v>0</v>
      </c>
      <c r="DE1889">
        <v>1000</v>
      </c>
      <c r="DF1889">
        <v>0</v>
      </c>
      <c r="DG1889">
        <v>0</v>
      </c>
      <c r="DH1889">
        <v>0</v>
      </c>
      <c r="DI1889">
        <v>1000</v>
      </c>
      <c r="DJ1889">
        <v>0</v>
      </c>
      <c r="DK1889">
        <v>0</v>
      </c>
      <c r="DL1889">
        <v>0</v>
      </c>
      <c r="DM1889">
        <v>500</v>
      </c>
      <c r="DN1889">
        <v>0</v>
      </c>
      <c r="DO1889">
        <v>0</v>
      </c>
      <c r="DP1889">
        <v>0</v>
      </c>
      <c r="DQ1889">
        <v>500</v>
      </c>
      <c r="DR1889">
        <v>0</v>
      </c>
      <c r="DS1889">
        <v>0</v>
      </c>
      <c r="DT1889">
        <v>1500</v>
      </c>
      <c r="DU1889">
        <v>0.65</v>
      </c>
      <c r="DV1889">
        <v>250</v>
      </c>
      <c r="DW1889">
        <v>0</v>
      </c>
      <c r="DX1889">
        <v>0</v>
      </c>
      <c r="DY1889" s="4">
        <v>46903</v>
      </c>
      <c r="DZ1889" s="3" t="s">
        <v>7019</v>
      </c>
      <c r="EA1889">
        <v>1250</v>
      </c>
      <c r="EB1889">
        <v>0</v>
      </c>
      <c r="EC1889">
        <v>5450</v>
      </c>
      <c r="ED1889">
        <v>0</v>
      </c>
      <c r="EE1889">
        <v>1250</v>
      </c>
      <c r="EF1889">
        <v>5450</v>
      </c>
      <c r="EG1889">
        <v>681.25</v>
      </c>
      <c r="EH1889">
        <v>1.83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90</v>
      </c>
      <c r="F1890" s="3" t="s">
        <v>1191</v>
      </c>
      <c r="G1890" s="3" t="s">
        <v>1192</v>
      </c>
      <c r="H1890" s="3" t="s">
        <v>1193</v>
      </c>
      <c r="I1890" s="3" t="s">
        <v>43</v>
      </c>
      <c r="J1890" s="3" t="s">
        <v>44</v>
      </c>
      <c r="K1890" s="3" t="s">
        <v>888</v>
      </c>
      <c r="L1890" s="3" t="s">
        <v>1194</v>
      </c>
      <c r="M1890" s="3" t="s">
        <v>164</v>
      </c>
      <c r="N1890" s="3" t="s">
        <v>890</v>
      </c>
      <c r="O1890">
        <v>5</v>
      </c>
      <c r="P1890" s="3" t="s">
        <v>3734</v>
      </c>
      <c r="Q1890" s="3" t="s">
        <v>3734</v>
      </c>
      <c r="R1890" s="3" t="s">
        <v>3734</v>
      </c>
      <c r="S1890" s="3" t="s">
        <v>4143</v>
      </c>
      <c r="T1890" s="3" t="s">
        <v>4144</v>
      </c>
      <c r="U1890" s="3" t="s">
        <v>166</v>
      </c>
      <c r="V1890" s="3" t="s">
        <v>167</v>
      </c>
      <c r="W1890" s="3" t="s">
        <v>168</v>
      </c>
      <c r="X1890" s="3" t="s">
        <v>168</v>
      </c>
      <c r="Y1890" s="3" t="s">
        <v>169</v>
      </c>
      <c r="Z1890" s="3" t="s">
        <v>292</v>
      </c>
      <c r="AA1890" s="3" t="s">
        <v>17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498</v>
      </c>
      <c r="AO1890">
        <v>498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25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25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2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498</v>
      </c>
      <c r="DQ1890">
        <v>0</v>
      </c>
      <c r="DR1890">
        <v>0</v>
      </c>
      <c r="DS1890">
        <v>0</v>
      </c>
      <c r="DT1890">
        <v>498</v>
      </c>
      <c r="DU1890">
        <v>0.92</v>
      </c>
      <c r="DV1890">
        <v>500</v>
      </c>
      <c r="DW1890">
        <v>0</v>
      </c>
      <c r="DX1890">
        <v>0</v>
      </c>
      <c r="DY1890" s="4">
        <v>47664</v>
      </c>
      <c r="DZ1890" s="3" t="s">
        <v>7019</v>
      </c>
      <c r="EA1890">
        <v>500</v>
      </c>
      <c r="EB1890">
        <v>0</v>
      </c>
      <c r="EC1890">
        <v>498</v>
      </c>
      <c r="ED1890">
        <v>0</v>
      </c>
      <c r="EE1890">
        <v>500</v>
      </c>
      <c r="EF1890">
        <v>498</v>
      </c>
      <c r="EG1890">
        <v>498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303</v>
      </c>
      <c r="F1891" s="3" t="s">
        <v>1304</v>
      </c>
      <c r="G1891" s="3" t="s">
        <v>1305</v>
      </c>
      <c r="H1891" s="3" t="s">
        <v>1306</v>
      </c>
      <c r="I1891" s="3" t="s">
        <v>100</v>
      </c>
      <c r="J1891" s="3" t="s">
        <v>101</v>
      </c>
      <c r="K1891" s="3" t="s">
        <v>1307</v>
      </c>
      <c r="L1891" s="3" t="s">
        <v>1308</v>
      </c>
      <c r="M1891" s="3" t="s">
        <v>164</v>
      </c>
      <c r="N1891" s="3" t="s">
        <v>891</v>
      </c>
      <c r="O1891">
        <v>3</v>
      </c>
      <c r="P1891" s="3" t="s">
        <v>3734</v>
      </c>
      <c r="Q1891" s="3" t="s">
        <v>3734</v>
      </c>
      <c r="R1891" s="3" t="s">
        <v>3734</v>
      </c>
      <c r="S1891" s="3" t="s">
        <v>404</v>
      </c>
      <c r="T1891" s="3" t="s">
        <v>2787</v>
      </c>
      <c r="U1891" s="3" t="s">
        <v>166</v>
      </c>
      <c r="V1891" s="3" t="s">
        <v>167</v>
      </c>
      <c r="W1891" s="3" t="s">
        <v>168</v>
      </c>
      <c r="X1891" s="3" t="s">
        <v>168</v>
      </c>
      <c r="Y1891" s="3" t="s">
        <v>169</v>
      </c>
      <c r="Z1891" s="3" t="s">
        <v>4146</v>
      </c>
      <c r="AA1891" s="3" t="s">
        <v>17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1</v>
      </c>
      <c r="BE1891">
        <v>1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1</v>
      </c>
      <c r="BZ1891">
        <v>0</v>
      </c>
      <c r="CA1891">
        <v>0</v>
      </c>
      <c r="CB1891">
        <v>0</v>
      </c>
      <c r="CC1891">
        <v>1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1</v>
      </c>
      <c r="CP1891">
        <v>0</v>
      </c>
      <c r="CQ1891">
        <v>0</v>
      </c>
      <c r="CR1891">
        <v>0</v>
      </c>
      <c r="CS1891">
        <v>1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12.5</v>
      </c>
      <c r="DV1891">
        <v>0</v>
      </c>
      <c r="DW1891">
        <v>0</v>
      </c>
      <c r="DX1891">
        <v>0</v>
      </c>
      <c r="DY1891" s="4">
        <v>47482</v>
      </c>
      <c r="DZ1891" s="3" t="s">
        <v>7019</v>
      </c>
      <c r="EA1891">
        <v>1</v>
      </c>
      <c r="EB1891">
        <v>0</v>
      </c>
      <c r="EC1891">
        <v>3</v>
      </c>
      <c r="ED1891">
        <v>0</v>
      </c>
      <c r="EE1891">
        <v>1</v>
      </c>
      <c r="EF1891">
        <v>3</v>
      </c>
      <c r="EG1891">
        <v>1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61</v>
      </c>
      <c r="F1892" s="3" t="s">
        <v>1362</v>
      </c>
      <c r="G1892" s="3" t="s">
        <v>1305</v>
      </c>
      <c r="H1892" s="3" t="s">
        <v>1306</v>
      </c>
      <c r="I1892" s="3" t="s">
        <v>27</v>
      </c>
      <c r="J1892" s="3" t="s">
        <v>28</v>
      </c>
      <c r="K1892" s="3" t="s">
        <v>1317</v>
      </c>
      <c r="L1892" s="3" t="s">
        <v>1343</v>
      </c>
      <c r="M1892" s="3" t="s">
        <v>164</v>
      </c>
      <c r="N1892" s="3" t="s">
        <v>891</v>
      </c>
      <c r="O1892">
        <v>3</v>
      </c>
      <c r="P1892" s="3" t="s">
        <v>3734</v>
      </c>
      <c r="Q1892" s="3" t="s">
        <v>3734</v>
      </c>
      <c r="R1892" s="3" t="s">
        <v>3734</v>
      </c>
      <c r="S1892" s="3" t="s">
        <v>1211</v>
      </c>
      <c r="T1892" s="3" t="s">
        <v>3106</v>
      </c>
      <c r="U1892" s="3" t="s">
        <v>166</v>
      </c>
      <c r="V1892" s="3" t="s">
        <v>167</v>
      </c>
      <c r="W1892" s="3" t="s">
        <v>168</v>
      </c>
      <c r="X1892" s="3" t="s">
        <v>168</v>
      </c>
      <c r="Y1892" s="3" t="s">
        <v>169</v>
      </c>
      <c r="Z1892" s="3" t="s">
        <v>292</v>
      </c>
      <c r="AA1892" s="3" t="s">
        <v>170</v>
      </c>
      <c r="AB1892">
        <v>0</v>
      </c>
      <c r="AC1892">
        <v>0</v>
      </c>
      <c r="AD1892">
        <v>0</v>
      </c>
      <c r="AE1892">
        <v>0</v>
      </c>
      <c r="AF1892">
        <v>1</v>
      </c>
      <c r="AG1892">
        <v>1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5</v>
      </c>
      <c r="CH1892">
        <v>0</v>
      </c>
      <c r="CI1892">
        <v>0</v>
      </c>
      <c r="CJ1892">
        <v>0</v>
      </c>
      <c r="CK1892">
        <v>5</v>
      </c>
      <c r="CL1892">
        <v>0</v>
      </c>
      <c r="CM1892">
        <v>0</v>
      </c>
      <c r="CN1892">
        <v>0</v>
      </c>
      <c r="CO1892">
        <v>2</v>
      </c>
      <c r="CP1892">
        <v>0</v>
      </c>
      <c r="CQ1892">
        <v>0</v>
      </c>
      <c r="CR1892">
        <v>0</v>
      </c>
      <c r="CS1892">
        <v>2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3</v>
      </c>
      <c r="DU1892">
        <v>35</v>
      </c>
      <c r="DV1892">
        <v>0</v>
      </c>
      <c r="DW1892">
        <v>0</v>
      </c>
      <c r="DX1892">
        <v>0</v>
      </c>
      <c r="DY1892" s="4">
        <v>46537</v>
      </c>
      <c r="DZ1892" s="3" t="s">
        <v>7019</v>
      </c>
      <c r="EA1892">
        <v>3</v>
      </c>
      <c r="EB1892">
        <v>0</v>
      </c>
      <c r="EC1892">
        <v>8</v>
      </c>
      <c r="ED1892">
        <v>0</v>
      </c>
      <c r="EE1892">
        <v>3</v>
      </c>
      <c r="EF1892">
        <v>8</v>
      </c>
      <c r="EG1892">
        <v>2.6666669999999999</v>
      </c>
      <c r="EH1892">
        <v>1.120000000000000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90</v>
      </c>
      <c r="F1893" s="3" t="s">
        <v>1191</v>
      </c>
      <c r="G1893" s="3" t="s">
        <v>1305</v>
      </c>
      <c r="H1893" s="3" t="s">
        <v>1306</v>
      </c>
      <c r="I1893" s="3" t="s">
        <v>35</v>
      </c>
      <c r="J1893" s="3" t="s">
        <v>36</v>
      </c>
      <c r="K1893" s="3" t="s">
        <v>1317</v>
      </c>
      <c r="L1893" s="3" t="s">
        <v>1318</v>
      </c>
      <c r="M1893" s="3" t="s">
        <v>164</v>
      </c>
      <c r="N1893" s="3" t="s">
        <v>891</v>
      </c>
      <c r="O1893">
        <v>3</v>
      </c>
      <c r="P1893" s="3" t="s">
        <v>3734</v>
      </c>
      <c r="Q1893" s="3" t="s">
        <v>3734</v>
      </c>
      <c r="R1893" s="3" t="s">
        <v>3734</v>
      </c>
      <c r="S1893" s="3" t="s">
        <v>1334</v>
      </c>
      <c r="T1893" s="3" t="s">
        <v>2336</v>
      </c>
      <c r="U1893" s="3" t="s">
        <v>166</v>
      </c>
      <c r="V1893" s="3" t="s">
        <v>167</v>
      </c>
      <c r="W1893" s="3" t="s">
        <v>168</v>
      </c>
      <c r="X1893" s="3" t="s">
        <v>168</v>
      </c>
      <c r="Y1893" s="3" t="s">
        <v>175</v>
      </c>
      <c r="Z1893" s="3" t="s">
        <v>4146</v>
      </c>
      <c r="AA1893" s="3" t="s">
        <v>17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25</v>
      </c>
      <c r="BS1893">
        <v>0</v>
      </c>
      <c r="BT1893">
        <v>0</v>
      </c>
      <c r="BU1893">
        <v>25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20</v>
      </c>
      <c r="CH1893">
        <v>0</v>
      </c>
      <c r="CI1893">
        <v>0</v>
      </c>
      <c r="CJ1893">
        <v>0</v>
      </c>
      <c r="CK1893">
        <v>2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5</v>
      </c>
      <c r="DU1893">
        <v>3.25</v>
      </c>
      <c r="DV1893">
        <v>0</v>
      </c>
      <c r="DW1893">
        <v>0</v>
      </c>
      <c r="DX1893">
        <v>0</v>
      </c>
      <c r="DY1893" s="4">
        <v>46476</v>
      </c>
      <c r="DZ1893" s="3" t="s">
        <v>7019</v>
      </c>
      <c r="EA1893">
        <v>5</v>
      </c>
      <c r="EB1893">
        <v>0</v>
      </c>
      <c r="EC1893">
        <v>45</v>
      </c>
      <c r="ED1893">
        <v>0</v>
      </c>
      <c r="EE1893">
        <v>5</v>
      </c>
      <c r="EF1893">
        <v>45</v>
      </c>
      <c r="EG1893">
        <v>22.5</v>
      </c>
      <c r="EH1893">
        <v>0.22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03</v>
      </c>
      <c r="F1894" s="3" t="s">
        <v>1304</v>
      </c>
      <c r="G1894" s="3" t="s">
        <v>1305</v>
      </c>
      <c r="H1894" s="3" t="s">
        <v>1306</v>
      </c>
      <c r="I1894" s="3" t="s">
        <v>108</v>
      </c>
      <c r="J1894" s="3" t="s">
        <v>109</v>
      </c>
      <c r="K1894" s="3" t="s">
        <v>1307</v>
      </c>
      <c r="L1894" s="3" t="s">
        <v>1308</v>
      </c>
      <c r="M1894" s="3" t="s">
        <v>164</v>
      </c>
      <c r="N1894" s="3" t="s">
        <v>891</v>
      </c>
      <c r="O1894">
        <v>3</v>
      </c>
      <c r="P1894" s="3" t="s">
        <v>3734</v>
      </c>
      <c r="Q1894" s="3" t="s">
        <v>3734</v>
      </c>
      <c r="R1894" s="3" t="s">
        <v>3734</v>
      </c>
      <c r="S1894" s="3" t="s">
        <v>1472</v>
      </c>
      <c r="T1894" s="3" t="s">
        <v>4731</v>
      </c>
      <c r="U1894" s="3" t="s">
        <v>166</v>
      </c>
      <c r="V1894" s="3" t="s">
        <v>167</v>
      </c>
      <c r="W1894" s="3" t="s">
        <v>168</v>
      </c>
      <c r="X1894" s="3" t="s">
        <v>168</v>
      </c>
      <c r="Y1894" s="3" t="s">
        <v>175</v>
      </c>
      <c r="Z1894" s="3" t="s">
        <v>4146</v>
      </c>
      <c r="AA1894" s="3" t="s">
        <v>17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24</v>
      </c>
      <c r="BE1894">
        <v>24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30</v>
      </c>
      <c r="BM1894">
        <v>30</v>
      </c>
      <c r="BN1894">
        <v>0</v>
      </c>
      <c r="BO1894">
        <v>0</v>
      </c>
      <c r="BP1894">
        <v>0</v>
      </c>
      <c r="BQ1894">
        <v>24</v>
      </c>
      <c r="BR1894">
        <v>0</v>
      </c>
      <c r="BS1894">
        <v>0</v>
      </c>
      <c r="BT1894">
        <v>0</v>
      </c>
      <c r="BU1894">
        <v>24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6</v>
      </c>
      <c r="CH1894">
        <v>0</v>
      </c>
      <c r="CI1894">
        <v>0</v>
      </c>
      <c r="CJ1894">
        <v>0</v>
      </c>
      <c r="CK1894">
        <v>6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4</v>
      </c>
      <c r="CX1894">
        <v>0</v>
      </c>
      <c r="CY1894">
        <v>0</v>
      </c>
      <c r="CZ1894">
        <v>0</v>
      </c>
      <c r="DA1894">
        <v>24</v>
      </c>
      <c r="DB1894">
        <v>0</v>
      </c>
      <c r="DC1894">
        <v>0</v>
      </c>
      <c r="DD1894">
        <v>0</v>
      </c>
      <c r="DE1894">
        <v>18</v>
      </c>
      <c r="DF1894">
        <v>0</v>
      </c>
      <c r="DG1894">
        <v>0</v>
      </c>
      <c r="DH1894">
        <v>0</v>
      </c>
      <c r="DI1894">
        <v>18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8</v>
      </c>
      <c r="DU1894">
        <v>4.4375</v>
      </c>
      <c r="DV1894">
        <v>0</v>
      </c>
      <c r="DW1894">
        <v>0</v>
      </c>
      <c r="DX1894">
        <v>0</v>
      </c>
      <c r="DY1894" s="4">
        <v>46477</v>
      </c>
      <c r="DZ1894" s="3" t="s">
        <v>7019</v>
      </c>
      <c r="EA1894">
        <v>18</v>
      </c>
      <c r="EB1894">
        <v>0</v>
      </c>
      <c r="EC1894">
        <v>126</v>
      </c>
      <c r="ED1894">
        <v>0</v>
      </c>
      <c r="EE1894">
        <v>18</v>
      </c>
      <c r="EF1894">
        <v>126</v>
      </c>
      <c r="EG1894">
        <v>21</v>
      </c>
      <c r="EH1894">
        <v>0.86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884</v>
      </c>
      <c r="F1895" s="3" t="s">
        <v>885</v>
      </c>
      <c r="G1895" s="3" t="s">
        <v>1305</v>
      </c>
      <c r="H1895" s="3" t="s">
        <v>1306</v>
      </c>
      <c r="I1895" s="3" t="s">
        <v>1512</v>
      </c>
      <c r="J1895" s="3" t="s">
        <v>1437</v>
      </c>
      <c r="K1895" s="3" t="s">
        <v>232</v>
      </c>
      <c r="L1895" s="3" t="s">
        <v>1429</v>
      </c>
      <c r="M1895" s="3" t="s">
        <v>164</v>
      </c>
      <c r="N1895" s="3" t="s">
        <v>891</v>
      </c>
      <c r="O1895">
        <v>5</v>
      </c>
      <c r="P1895" s="3" t="s">
        <v>3734</v>
      </c>
      <c r="Q1895" s="3" t="s">
        <v>3734</v>
      </c>
      <c r="R1895" s="3" t="s">
        <v>3734</v>
      </c>
      <c r="S1895" s="3" t="s">
        <v>1188</v>
      </c>
      <c r="T1895" s="3" t="s">
        <v>2860</v>
      </c>
      <c r="U1895" s="3" t="s">
        <v>166</v>
      </c>
      <c r="V1895" s="3" t="s">
        <v>167</v>
      </c>
      <c r="W1895" s="3" t="s">
        <v>550</v>
      </c>
      <c r="X1895" s="3" t="s">
        <v>550</v>
      </c>
      <c r="Y1895" s="3" t="s">
        <v>169</v>
      </c>
      <c r="Z1895" s="3" t="s">
        <v>4146</v>
      </c>
      <c r="AA1895" s="3" t="s">
        <v>17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9</v>
      </c>
      <c r="DQ1895">
        <v>9</v>
      </c>
      <c r="DR1895">
        <v>0</v>
      </c>
      <c r="DS1895">
        <v>0</v>
      </c>
      <c r="DT1895">
        <v>19</v>
      </c>
      <c r="DU1895">
        <v>4.8125</v>
      </c>
      <c r="DV1895">
        <v>0</v>
      </c>
      <c r="DW1895">
        <v>0</v>
      </c>
      <c r="DX1895">
        <v>0</v>
      </c>
      <c r="DY1895" s="4">
        <v>46021</v>
      </c>
      <c r="DZ1895" s="3" t="s">
        <v>7019</v>
      </c>
      <c r="EA1895">
        <v>10</v>
      </c>
      <c r="EB1895">
        <v>0</v>
      </c>
      <c r="EC1895">
        <v>9</v>
      </c>
      <c r="ED1895">
        <v>0</v>
      </c>
      <c r="EE1895">
        <v>10</v>
      </c>
      <c r="EF1895">
        <v>9</v>
      </c>
      <c r="EG1895">
        <v>9</v>
      </c>
      <c r="EH1895">
        <v>1.110000000000000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90</v>
      </c>
      <c r="F1896" s="3" t="s">
        <v>1191</v>
      </c>
      <c r="G1896" s="3" t="s">
        <v>1305</v>
      </c>
      <c r="H1896" s="3" t="s">
        <v>1306</v>
      </c>
      <c r="I1896" s="3" t="s">
        <v>47</v>
      </c>
      <c r="J1896" s="3" t="s">
        <v>48</v>
      </c>
      <c r="K1896" s="3" t="s">
        <v>1307</v>
      </c>
      <c r="L1896" s="3" t="s">
        <v>1308</v>
      </c>
      <c r="M1896" s="3" t="s">
        <v>164</v>
      </c>
      <c r="N1896" s="3" t="s">
        <v>891</v>
      </c>
      <c r="O1896">
        <v>3</v>
      </c>
      <c r="P1896" s="3" t="s">
        <v>3734</v>
      </c>
      <c r="Q1896" s="3" t="s">
        <v>3734</v>
      </c>
      <c r="R1896" s="3" t="s">
        <v>3734</v>
      </c>
      <c r="S1896" s="3" t="s">
        <v>798</v>
      </c>
      <c r="T1896" s="3" t="s">
        <v>2202</v>
      </c>
      <c r="U1896" s="3" t="s">
        <v>282</v>
      </c>
      <c r="V1896" s="3" t="s">
        <v>173</v>
      </c>
      <c r="W1896" s="3" t="s">
        <v>173</v>
      </c>
      <c r="X1896" s="3" t="s">
        <v>4907</v>
      </c>
      <c r="Y1896" s="3" t="s">
        <v>175</v>
      </c>
      <c r="Z1896" s="3" t="s">
        <v>4146</v>
      </c>
      <c r="AA1896" s="3" t="s">
        <v>170</v>
      </c>
      <c r="AB1896">
        <v>56</v>
      </c>
      <c r="AC1896">
        <v>2032</v>
      </c>
      <c r="AD1896">
        <v>0</v>
      </c>
      <c r="AE1896">
        <v>0</v>
      </c>
      <c r="AF1896">
        <v>0</v>
      </c>
      <c r="AG1896">
        <v>2088</v>
      </c>
      <c r="AH1896">
        <v>0</v>
      </c>
      <c r="AI1896">
        <v>0</v>
      </c>
      <c r="AJ1896">
        <v>119</v>
      </c>
      <c r="AK1896">
        <v>1639</v>
      </c>
      <c r="AL1896">
        <v>0</v>
      </c>
      <c r="AM1896">
        <v>0</v>
      </c>
      <c r="AN1896">
        <v>0</v>
      </c>
      <c r="AO1896">
        <v>1758</v>
      </c>
      <c r="AP1896">
        <v>0</v>
      </c>
      <c r="AQ1896">
        <v>0</v>
      </c>
      <c r="AR1896">
        <v>76</v>
      </c>
      <c r="AS1896">
        <v>1696</v>
      </c>
      <c r="AT1896">
        <v>0</v>
      </c>
      <c r="AU1896">
        <v>0</v>
      </c>
      <c r="AV1896">
        <v>0</v>
      </c>
      <c r="AW1896">
        <v>1772</v>
      </c>
      <c r="AX1896">
        <v>0</v>
      </c>
      <c r="AY1896">
        <v>0</v>
      </c>
      <c r="AZ1896">
        <v>48</v>
      </c>
      <c r="BA1896">
        <v>1055</v>
      </c>
      <c r="BB1896">
        <v>0</v>
      </c>
      <c r="BC1896">
        <v>0</v>
      </c>
      <c r="BD1896">
        <v>0</v>
      </c>
      <c r="BE1896">
        <v>1103</v>
      </c>
      <c r="BF1896">
        <v>0</v>
      </c>
      <c r="BG1896">
        <v>0</v>
      </c>
      <c r="BH1896">
        <v>48</v>
      </c>
      <c r="BI1896">
        <v>1411</v>
      </c>
      <c r="BJ1896">
        <v>0</v>
      </c>
      <c r="BK1896">
        <v>0</v>
      </c>
      <c r="BL1896">
        <v>0</v>
      </c>
      <c r="BM1896">
        <v>1459</v>
      </c>
      <c r="BN1896">
        <v>0</v>
      </c>
      <c r="BO1896">
        <v>0</v>
      </c>
      <c r="BP1896">
        <v>100</v>
      </c>
      <c r="BQ1896">
        <v>1559</v>
      </c>
      <c r="BR1896">
        <v>0</v>
      </c>
      <c r="BS1896">
        <v>0</v>
      </c>
      <c r="BT1896">
        <v>0</v>
      </c>
      <c r="BU1896">
        <v>1659</v>
      </c>
      <c r="BV1896">
        <v>0</v>
      </c>
      <c r="BW1896">
        <v>0</v>
      </c>
      <c r="BX1896">
        <v>109</v>
      </c>
      <c r="BY1896">
        <v>1565</v>
      </c>
      <c r="BZ1896">
        <v>0</v>
      </c>
      <c r="CA1896">
        <v>0</v>
      </c>
      <c r="CB1896">
        <v>0</v>
      </c>
      <c r="CC1896">
        <v>1674</v>
      </c>
      <c r="CD1896">
        <v>0</v>
      </c>
      <c r="CE1896">
        <v>0</v>
      </c>
      <c r="CF1896">
        <v>114</v>
      </c>
      <c r="CG1896">
        <v>1880</v>
      </c>
      <c r="CH1896">
        <v>0</v>
      </c>
      <c r="CI1896">
        <v>0</v>
      </c>
      <c r="CJ1896">
        <v>0</v>
      </c>
      <c r="CK1896">
        <v>1994</v>
      </c>
      <c r="CL1896">
        <v>0</v>
      </c>
      <c r="CM1896">
        <v>0</v>
      </c>
      <c r="CN1896">
        <v>151</v>
      </c>
      <c r="CO1896">
        <v>1490</v>
      </c>
      <c r="CP1896">
        <v>0</v>
      </c>
      <c r="CQ1896">
        <v>0</v>
      </c>
      <c r="CR1896">
        <v>0</v>
      </c>
      <c r="CS1896">
        <v>1641</v>
      </c>
      <c r="CT1896">
        <v>0</v>
      </c>
      <c r="CU1896">
        <v>0</v>
      </c>
      <c r="CV1896">
        <v>91</v>
      </c>
      <c r="CW1896">
        <v>1513</v>
      </c>
      <c r="CX1896">
        <v>0</v>
      </c>
      <c r="CY1896">
        <v>0</v>
      </c>
      <c r="CZ1896">
        <v>0</v>
      </c>
      <c r="DA1896">
        <v>1604</v>
      </c>
      <c r="DB1896">
        <v>0</v>
      </c>
      <c r="DC1896">
        <v>0</v>
      </c>
      <c r="DD1896">
        <v>172</v>
      </c>
      <c r="DE1896">
        <v>1790</v>
      </c>
      <c r="DF1896">
        <v>0</v>
      </c>
      <c r="DG1896">
        <v>0</v>
      </c>
      <c r="DH1896">
        <v>0</v>
      </c>
      <c r="DI1896">
        <v>1962</v>
      </c>
      <c r="DJ1896">
        <v>0</v>
      </c>
      <c r="DK1896">
        <v>0</v>
      </c>
      <c r="DL1896">
        <v>21</v>
      </c>
      <c r="DM1896">
        <v>874</v>
      </c>
      <c r="DN1896">
        <v>0</v>
      </c>
      <c r="DO1896">
        <v>0</v>
      </c>
      <c r="DP1896">
        <v>0</v>
      </c>
      <c r="DQ1896">
        <v>895</v>
      </c>
      <c r="DR1896">
        <v>0</v>
      </c>
      <c r="DS1896">
        <v>0</v>
      </c>
      <c r="DT1896">
        <v>1035</v>
      </c>
      <c r="DU1896">
        <v>0.26141599999999998</v>
      </c>
      <c r="DV1896">
        <v>100</v>
      </c>
      <c r="DW1896">
        <v>0</v>
      </c>
      <c r="DX1896">
        <v>0</v>
      </c>
      <c r="DY1896" s="4">
        <v>46904</v>
      </c>
      <c r="DZ1896" s="3" t="s">
        <v>7019</v>
      </c>
      <c r="EA1896">
        <v>240</v>
      </c>
      <c r="EB1896">
        <v>0</v>
      </c>
      <c r="EC1896">
        <v>19609</v>
      </c>
      <c r="ED1896">
        <v>0</v>
      </c>
      <c r="EE1896">
        <v>240</v>
      </c>
      <c r="EF1896">
        <v>19609</v>
      </c>
      <c r="EG1896">
        <v>1634.083333</v>
      </c>
      <c r="EH1896">
        <v>0.15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884</v>
      </c>
      <c r="F1897" s="3" t="s">
        <v>885</v>
      </c>
      <c r="G1897" s="3" t="s">
        <v>886</v>
      </c>
      <c r="H1897" s="3" t="s">
        <v>887</v>
      </c>
      <c r="I1897" s="3" t="s">
        <v>41</v>
      </c>
      <c r="J1897" s="3" t="s">
        <v>42</v>
      </c>
      <c r="K1897" s="3" t="s">
        <v>888</v>
      </c>
      <c r="L1897" s="3" t="s">
        <v>889</v>
      </c>
      <c r="M1897" s="3" t="s">
        <v>164</v>
      </c>
      <c r="N1897" s="3" t="s">
        <v>890</v>
      </c>
      <c r="O1897">
        <v>5</v>
      </c>
      <c r="P1897" s="3" t="s">
        <v>3734</v>
      </c>
      <c r="Q1897" s="3" t="s">
        <v>3734</v>
      </c>
      <c r="R1897" s="3" t="s">
        <v>3734</v>
      </c>
      <c r="S1897" s="3" t="s">
        <v>718</v>
      </c>
      <c r="T1897" s="3" t="s">
        <v>2117</v>
      </c>
      <c r="U1897" s="3" t="s">
        <v>282</v>
      </c>
      <c r="V1897" s="3" t="s">
        <v>173</v>
      </c>
      <c r="W1897" s="3" t="s">
        <v>173</v>
      </c>
      <c r="X1897" s="3" t="s">
        <v>4907</v>
      </c>
      <c r="Y1897" s="3" t="s">
        <v>175</v>
      </c>
      <c r="Z1897" s="3" t="s">
        <v>4146</v>
      </c>
      <c r="AA1897" s="3" t="s">
        <v>17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800</v>
      </c>
      <c r="BZ1897">
        <v>0</v>
      </c>
      <c r="CA1897">
        <v>0</v>
      </c>
      <c r="CB1897">
        <v>0</v>
      </c>
      <c r="CC1897">
        <v>800</v>
      </c>
      <c r="CD1897">
        <v>0</v>
      </c>
      <c r="CE1897">
        <v>0</v>
      </c>
      <c r="CF1897">
        <v>0</v>
      </c>
      <c r="CG1897">
        <v>909</v>
      </c>
      <c r="CH1897">
        <v>0</v>
      </c>
      <c r="CI1897">
        <v>0</v>
      </c>
      <c r="CJ1897">
        <v>0</v>
      </c>
      <c r="CK1897">
        <v>909</v>
      </c>
      <c r="CL1897">
        <v>0</v>
      </c>
      <c r="CM1897">
        <v>0</v>
      </c>
      <c r="CN1897">
        <v>0</v>
      </c>
      <c r="CO1897">
        <v>1832</v>
      </c>
      <c r="CP1897">
        <v>0</v>
      </c>
      <c r="CQ1897">
        <v>0</v>
      </c>
      <c r="CR1897">
        <v>0</v>
      </c>
      <c r="CS1897">
        <v>1832</v>
      </c>
      <c r="CT1897">
        <v>0</v>
      </c>
      <c r="CU1897">
        <v>0</v>
      </c>
      <c r="CV1897">
        <v>0</v>
      </c>
      <c r="CW1897">
        <v>2428</v>
      </c>
      <c r="CX1897">
        <v>0</v>
      </c>
      <c r="CY1897">
        <v>0</v>
      </c>
      <c r="CZ1897">
        <v>0</v>
      </c>
      <c r="DA1897">
        <v>2428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8</v>
      </c>
      <c r="DN1897">
        <v>0</v>
      </c>
      <c r="DO1897">
        <v>0</v>
      </c>
      <c r="DP1897">
        <v>0</v>
      </c>
      <c r="DQ1897">
        <v>8</v>
      </c>
      <c r="DR1897">
        <v>0</v>
      </c>
      <c r="DS1897">
        <v>0</v>
      </c>
      <c r="DT1897">
        <v>31</v>
      </c>
      <c r="DU1897">
        <v>0.24</v>
      </c>
      <c r="DV1897">
        <v>0</v>
      </c>
      <c r="DW1897">
        <v>0</v>
      </c>
      <c r="DX1897">
        <v>0</v>
      </c>
      <c r="DY1897" s="4">
        <v>46201</v>
      </c>
      <c r="DZ1897" s="3" t="s">
        <v>7019</v>
      </c>
      <c r="EA1897">
        <v>23</v>
      </c>
      <c r="EB1897">
        <v>0</v>
      </c>
      <c r="EC1897">
        <v>5977</v>
      </c>
      <c r="ED1897">
        <v>0</v>
      </c>
      <c r="EE1897">
        <v>23</v>
      </c>
      <c r="EF1897">
        <v>5977</v>
      </c>
      <c r="EG1897">
        <v>1195.4000000000001</v>
      </c>
      <c r="EH1897">
        <v>0.02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03</v>
      </c>
      <c r="F1898" s="3" t="s">
        <v>1304</v>
      </c>
      <c r="G1898" s="3" t="s">
        <v>1305</v>
      </c>
      <c r="H1898" s="3" t="s">
        <v>1306</v>
      </c>
      <c r="I1898" s="3" t="s">
        <v>102</v>
      </c>
      <c r="J1898" s="3" t="s">
        <v>103</v>
      </c>
      <c r="K1898" s="3" t="s">
        <v>1307</v>
      </c>
      <c r="L1898" s="3" t="s">
        <v>1308</v>
      </c>
      <c r="M1898" s="3" t="s">
        <v>164</v>
      </c>
      <c r="N1898" s="3" t="s">
        <v>891</v>
      </c>
      <c r="O1898">
        <v>3</v>
      </c>
      <c r="P1898" s="3" t="s">
        <v>3734</v>
      </c>
      <c r="Q1898" s="3" t="s">
        <v>3734</v>
      </c>
      <c r="R1898" s="3" t="s">
        <v>3734</v>
      </c>
      <c r="S1898" s="3" t="s">
        <v>186</v>
      </c>
      <c r="T1898" s="3" t="s">
        <v>2313</v>
      </c>
      <c r="U1898" s="3" t="s">
        <v>166</v>
      </c>
      <c r="V1898" s="3" t="s">
        <v>167</v>
      </c>
      <c r="W1898" s="3" t="s">
        <v>168</v>
      </c>
      <c r="X1898" s="3" t="s">
        <v>168</v>
      </c>
      <c r="Y1898" s="3" t="s">
        <v>175</v>
      </c>
      <c r="Z1898" s="3" t="s">
        <v>4146</v>
      </c>
      <c r="AA1898" s="3" t="s">
        <v>17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475</v>
      </c>
      <c r="BE1898">
        <v>475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500</v>
      </c>
      <c r="BM1898">
        <v>50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373</v>
      </c>
      <c r="CX1898">
        <v>0</v>
      </c>
      <c r="CY1898">
        <v>0</v>
      </c>
      <c r="CZ1898">
        <v>0</v>
      </c>
      <c r="DA1898">
        <v>1373</v>
      </c>
      <c r="DB1898">
        <v>0</v>
      </c>
      <c r="DC1898">
        <v>0</v>
      </c>
      <c r="DD1898">
        <v>0</v>
      </c>
      <c r="DE1898">
        <v>448</v>
      </c>
      <c r="DF1898">
        <v>0</v>
      </c>
      <c r="DG1898">
        <v>0</v>
      </c>
      <c r="DH1898">
        <v>0</v>
      </c>
      <c r="DI1898">
        <v>448</v>
      </c>
      <c r="DJ1898">
        <v>0</v>
      </c>
      <c r="DK1898">
        <v>0</v>
      </c>
      <c r="DL1898">
        <v>0</v>
      </c>
      <c r="DM1898">
        <v>596</v>
      </c>
      <c r="DN1898">
        <v>0</v>
      </c>
      <c r="DO1898">
        <v>0</v>
      </c>
      <c r="DP1898">
        <v>0</v>
      </c>
      <c r="DQ1898">
        <v>596</v>
      </c>
      <c r="DR1898">
        <v>0</v>
      </c>
      <c r="DS1898">
        <v>0</v>
      </c>
      <c r="DT1898">
        <v>1904</v>
      </c>
      <c r="DU1898">
        <v>0.18275</v>
      </c>
      <c r="DV1898">
        <v>0</v>
      </c>
      <c r="DW1898">
        <v>0</v>
      </c>
      <c r="DX1898">
        <v>0</v>
      </c>
      <c r="DY1898" s="4">
        <v>47279</v>
      </c>
      <c r="DZ1898" s="3" t="s">
        <v>7019</v>
      </c>
      <c r="EA1898">
        <v>1308</v>
      </c>
      <c r="EB1898">
        <v>0</v>
      </c>
      <c r="EC1898">
        <v>3392</v>
      </c>
      <c r="ED1898">
        <v>0</v>
      </c>
      <c r="EE1898">
        <v>1308</v>
      </c>
      <c r="EF1898">
        <v>3392</v>
      </c>
      <c r="EG1898">
        <v>678.4</v>
      </c>
      <c r="EH1898">
        <v>1.9300000000000002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90</v>
      </c>
      <c r="F1899" s="3" t="s">
        <v>1191</v>
      </c>
      <c r="G1899" s="3" t="s">
        <v>1305</v>
      </c>
      <c r="H1899" s="3" t="s">
        <v>1306</v>
      </c>
      <c r="I1899" s="3" t="s">
        <v>86</v>
      </c>
      <c r="J1899" s="3" t="s">
        <v>87</v>
      </c>
      <c r="K1899" s="3" t="s">
        <v>1307</v>
      </c>
      <c r="L1899" s="3" t="s">
        <v>1308</v>
      </c>
      <c r="M1899" s="3" t="s">
        <v>164</v>
      </c>
      <c r="N1899" s="3" t="s">
        <v>891</v>
      </c>
      <c r="O1899">
        <v>3</v>
      </c>
      <c r="P1899" s="3" t="s">
        <v>3734</v>
      </c>
      <c r="Q1899" s="3" t="s">
        <v>3734</v>
      </c>
      <c r="R1899" s="3" t="s">
        <v>3734</v>
      </c>
      <c r="S1899" s="3" t="s">
        <v>1356</v>
      </c>
      <c r="T1899" s="3" t="s">
        <v>2630</v>
      </c>
      <c r="U1899" s="3" t="s">
        <v>166</v>
      </c>
      <c r="V1899" s="3" t="s">
        <v>167</v>
      </c>
      <c r="W1899" s="3" t="s">
        <v>168</v>
      </c>
      <c r="X1899" s="3" t="s">
        <v>168</v>
      </c>
      <c r="Y1899" s="3" t="s">
        <v>169</v>
      </c>
      <c r="Z1899" s="3" t="s">
        <v>292</v>
      </c>
      <c r="AA1899" s="3" t="s">
        <v>17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500</v>
      </c>
      <c r="AO1899">
        <v>50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1000</v>
      </c>
      <c r="CH1899">
        <v>0</v>
      </c>
      <c r="CI1899">
        <v>0</v>
      </c>
      <c r="CJ1899">
        <v>0</v>
      </c>
      <c r="CK1899">
        <v>100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1000</v>
      </c>
      <c r="DU1899">
        <v>0.19125</v>
      </c>
      <c r="DV1899">
        <v>0</v>
      </c>
      <c r="DW1899">
        <v>0</v>
      </c>
      <c r="DX1899">
        <v>0</v>
      </c>
      <c r="DY1899" s="4">
        <v>47118</v>
      </c>
      <c r="DZ1899" s="3" t="s">
        <v>7019</v>
      </c>
      <c r="EA1899">
        <v>1000</v>
      </c>
      <c r="EB1899">
        <v>0</v>
      </c>
      <c r="EC1899">
        <v>1500</v>
      </c>
      <c r="ED1899">
        <v>0</v>
      </c>
      <c r="EE1899">
        <v>1000</v>
      </c>
      <c r="EF1899">
        <v>1500</v>
      </c>
      <c r="EG1899">
        <v>750</v>
      </c>
      <c r="EH1899">
        <v>1.3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61</v>
      </c>
      <c r="F1900" s="3" t="s">
        <v>1362</v>
      </c>
      <c r="G1900" s="3" t="s">
        <v>1305</v>
      </c>
      <c r="H1900" s="3" t="s">
        <v>1306</v>
      </c>
      <c r="I1900" s="3" t="s">
        <v>83</v>
      </c>
      <c r="J1900" s="3" t="s">
        <v>1485</v>
      </c>
      <c r="K1900" s="3" t="s">
        <v>1317</v>
      </c>
      <c r="L1900" s="3" t="s">
        <v>1343</v>
      </c>
      <c r="M1900" s="3" t="s">
        <v>164</v>
      </c>
      <c r="N1900" s="3" t="s">
        <v>891</v>
      </c>
      <c r="O1900">
        <v>4</v>
      </c>
      <c r="P1900" s="3" t="s">
        <v>3734</v>
      </c>
      <c r="Q1900" s="3" t="s">
        <v>3734</v>
      </c>
      <c r="R1900" s="3" t="s">
        <v>3734</v>
      </c>
      <c r="S1900" s="3" t="s">
        <v>838</v>
      </c>
      <c r="T1900" s="3" t="s">
        <v>2249</v>
      </c>
      <c r="U1900" s="3" t="s">
        <v>246</v>
      </c>
      <c r="V1900" s="3" t="s">
        <v>173</v>
      </c>
      <c r="W1900" s="3" t="s">
        <v>173</v>
      </c>
      <c r="X1900" s="3" t="s">
        <v>4907</v>
      </c>
      <c r="Y1900" s="3" t="s">
        <v>175</v>
      </c>
      <c r="Z1900" s="3" t="s">
        <v>4146</v>
      </c>
      <c r="AA1900" s="3" t="s">
        <v>170</v>
      </c>
      <c r="AB1900">
        <v>5</v>
      </c>
      <c r="AC1900">
        <v>70</v>
      </c>
      <c r="AD1900">
        <v>0</v>
      </c>
      <c r="AE1900">
        <v>0</v>
      </c>
      <c r="AF1900">
        <v>3</v>
      </c>
      <c r="AG1900">
        <v>78</v>
      </c>
      <c r="AH1900">
        <v>0</v>
      </c>
      <c r="AI1900">
        <v>0</v>
      </c>
      <c r="AJ1900">
        <v>3</v>
      </c>
      <c r="AK1900">
        <v>88</v>
      </c>
      <c r="AL1900">
        <v>0</v>
      </c>
      <c r="AM1900">
        <v>0</v>
      </c>
      <c r="AN1900">
        <v>0</v>
      </c>
      <c r="AO1900">
        <v>91</v>
      </c>
      <c r="AP1900">
        <v>0</v>
      </c>
      <c r="AQ1900">
        <v>0</v>
      </c>
      <c r="AR1900">
        <v>13</v>
      </c>
      <c r="AS1900">
        <v>123</v>
      </c>
      <c r="AT1900">
        <v>0</v>
      </c>
      <c r="AU1900">
        <v>0</v>
      </c>
      <c r="AV1900">
        <v>1</v>
      </c>
      <c r="AW1900">
        <v>137</v>
      </c>
      <c r="AX1900">
        <v>0</v>
      </c>
      <c r="AY1900">
        <v>0</v>
      </c>
      <c r="AZ1900">
        <v>6</v>
      </c>
      <c r="BA1900">
        <v>99</v>
      </c>
      <c r="BB1900">
        <v>0</v>
      </c>
      <c r="BC1900">
        <v>0</v>
      </c>
      <c r="BD1900">
        <v>0</v>
      </c>
      <c r="BE1900">
        <v>105</v>
      </c>
      <c r="BF1900">
        <v>0</v>
      </c>
      <c r="BG1900">
        <v>0</v>
      </c>
      <c r="BH1900">
        <v>15</v>
      </c>
      <c r="BI1900">
        <v>132</v>
      </c>
      <c r="BJ1900">
        <v>0</v>
      </c>
      <c r="BK1900">
        <v>0</v>
      </c>
      <c r="BL1900">
        <v>6</v>
      </c>
      <c r="BM1900">
        <v>153</v>
      </c>
      <c r="BN1900">
        <v>0</v>
      </c>
      <c r="BO1900">
        <v>0</v>
      </c>
      <c r="BP1900">
        <v>5</v>
      </c>
      <c r="BQ1900">
        <v>99</v>
      </c>
      <c r="BR1900">
        <v>0</v>
      </c>
      <c r="BS1900">
        <v>0</v>
      </c>
      <c r="BT1900">
        <v>0</v>
      </c>
      <c r="BU1900">
        <v>104</v>
      </c>
      <c r="BV1900">
        <v>0</v>
      </c>
      <c r="BW1900">
        <v>0</v>
      </c>
      <c r="BX1900">
        <v>3</v>
      </c>
      <c r="BY1900">
        <v>100</v>
      </c>
      <c r="BZ1900">
        <v>0</v>
      </c>
      <c r="CA1900">
        <v>0</v>
      </c>
      <c r="CB1900">
        <v>2</v>
      </c>
      <c r="CC1900">
        <v>105</v>
      </c>
      <c r="CD1900">
        <v>0</v>
      </c>
      <c r="CE1900">
        <v>0</v>
      </c>
      <c r="CF1900">
        <v>5</v>
      </c>
      <c r="CG1900">
        <v>96</v>
      </c>
      <c r="CH1900">
        <v>0</v>
      </c>
      <c r="CI1900">
        <v>0</v>
      </c>
      <c r="CJ1900">
        <v>3</v>
      </c>
      <c r="CK1900">
        <v>104</v>
      </c>
      <c r="CL1900">
        <v>0</v>
      </c>
      <c r="CM1900">
        <v>0</v>
      </c>
      <c r="CN1900">
        <v>11</v>
      </c>
      <c r="CO1900">
        <v>114</v>
      </c>
      <c r="CP1900">
        <v>0</v>
      </c>
      <c r="CQ1900">
        <v>0</v>
      </c>
      <c r="CR1900">
        <v>2</v>
      </c>
      <c r="CS1900">
        <v>127</v>
      </c>
      <c r="CT1900">
        <v>0</v>
      </c>
      <c r="CU1900">
        <v>0</v>
      </c>
      <c r="CV1900">
        <v>11</v>
      </c>
      <c r="CW1900">
        <v>133</v>
      </c>
      <c r="CX1900">
        <v>0</v>
      </c>
      <c r="CY1900">
        <v>0</v>
      </c>
      <c r="CZ1900">
        <v>2</v>
      </c>
      <c r="DA1900">
        <v>146</v>
      </c>
      <c r="DB1900">
        <v>0</v>
      </c>
      <c r="DC1900">
        <v>0</v>
      </c>
      <c r="DD1900">
        <v>7</v>
      </c>
      <c r="DE1900">
        <v>151</v>
      </c>
      <c r="DF1900">
        <v>0</v>
      </c>
      <c r="DG1900">
        <v>0</v>
      </c>
      <c r="DH1900">
        <v>3</v>
      </c>
      <c r="DI1900">
        <v>161</v>
      </c>
      <c r="DJ1900">
        <v>0</v>
      </c>
      <c r="DK1900">
        <v>0</v>
      </c>
      <c r="DL1900">
        <v>10</v>
      </c>
      <c r="DM1900">
        <v>137</v>
      </c>
      <c r="DN1900">
        <v>0</v>
      </c>
      <c r="DO1900">
        <v>0</v>
      </c>
      <c r="DP1900">
        <v>6</v>
      </c>
      <c r="DQ1900">
        <v>153</v>
      </c>
      <c r="DR1900">
        <v>0</v>
      </c>
      <c r="DS1900">
        <v>0</v>
      </c>
      <c r="DT1900">
        <v>338</v>
      </c>
      <c r="DU1900">
        <v>4.9475509999999998</v>
      </c>
      <c r="DV1900">
        <v>48</v>
      </c>
      <c r="DW1900">
        <v>0</v>
      </c>
      <c r="DX1900">
        <v>0</v>
      </c>
      <c r="DY1900" s="4">
        <v>46677</v>
      </c>
      <c r="DZ1900" s="3" t="s">
        <v>7019</v>
      </c>
      <c r="EA1900">
        <v>233</v>
      </c>
      <c r="EB1900">
        <v>0</v>
      </c>
      <c r="EC1900">
        <v>1464</v>
      </c>
      <c r="ED1900">
        <v>0</v>
      </c>
      <c r="EE1900">
        <v>233</v>
      </c>
      <c r="EF1900">
        <v>1464</v>
      </c>
      <c r="EG1900">
        <v>122</v>
      </c>
      <c r="EH1900">
        <v>1.910000000000000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361</v>
      </c>
      <c r="F1901" s="3" t="s">
        <v>1362</v>
      </c>
      <c r="G1901" s="3" t="s">
        <v>1305</v>
      </c>
      <c r="H1901" s="3" t="s">
        <v>1306</v>
      </c>
      <c r="I1901" s="3" t="s">
        <v>45</v>
      </c>
      <c r="J1901" s="3" t="s">
        <v>46</v>
      </c>
      <c r="K1901" s="3" t="s">
        <v>1307</v>
      </c>
      <c r="L1901" s="3" t="s">
        <v>1308</v>
      </c>
      <c r="M1901" s="3" t="s">
        <v>164</v>
      </c>
      <c r="N1901" s="3" t="s">
        <v>891</v>
      </c>
      <c r="O1901">
        <v>3</v>
      </c>
      <c r="P1901" s="3" t="s">
        <v>3734</v>
      </c>
      <c r="Q1901" s="3" t="s">
        <v>3734</v>
      </c>
      <c r="R1901" s="3" t="s">
        <v>3734</v>
      </c>
      <c r="S1901" s="3" t="s">
        <v>439</v>
      </c>
      <c r="T1901" s="3" t="s">
        <v>4741</v>
      </c>
      <c r="U1901" s="3" t="s">
        <v>246</v>
      </c>
      <c r="V1901" s="3" t="s">
        <v>173</v>
      </c>
      <c r="W1901" s="3" t="s">
        <v>4908</v>
      </c>
      <c r="X1901" s="3" t="s">
        <v>4909</v>
      </c>
      <c r="Y1901" s="3" t="s">
        <v>175</v>
      </c>
      <c r="Z1901" s="3" t="s">
        <v>4147</v>
      </c>
      <c r="AA1901" s="3" t="s">
        <v>17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8</v>
      </c>
      <c r="BS1901">
        <v>0</v>
      </c>
      <c r="BT1901">
        <v>0</v>
      </c>
      <c r="BU1901">
        <v>8</v>
      </c>
      <c r="BV1901">
        <v>0</v>
      </c>
      <c r="BW1901">
        <v>0</v>
      </c>
      <c r="BX1901">
        <v>0</v>
      </c>
      <c r="BY1901">
        <v>0</v>
      </c>
      <c r="BZ1901">
        <v>13</v>
      </c>
      <c r="CA1901">
        <v>0</v>
      </c>
      <c r="CB1901">
        <v>0</v>
      </c>
      <c r="CC1901">
        <v>13</v>
      </c>
      <c r="CD1901">
        <v>0</v>
      </c>
      <c r="CE1901">
        <v>0</v>
      </c>
      <c r="CF1901">
        <v>0</v>
      </c>
      <c r="CG1901">
        <v>0</v>
      </c>
      <c r="CH1901">
        <v>9</v>
      </c>
      <c r="CI1901">
        <v>0</v>
      </c>
      <c r="CJ1901">
        <v>0</v>
      </c>
      <c r="CK1901">
        <v>9</v>
      </c>
      <c r="CL1901">
        <v>0</v>
      </c>
      <c r="CM1901">
        <v>0</v>
      </c>
      <c r="CN1901">
        <v>0</v>
      </c>
      <c r="CO1901">
        <v>0</v>
      </c>
      <c r="CP1901">
        <v>7</v>
      </c>
      <c r="CQ1901">
        <v>0</v>
      </c>
      <c r="CR1901">
        <v>0</v>
      </c>
      <c r="CS1901">
        <v>7</v>
      </c>
      <c r="CT1901">
        <v>0</v>
      </c>
      <c r="CU1901">
        <v>0</v>
      </c>
      <c r="CV1901">
        <v>0</v>
      </c>
      <c r="CW1901">
        <v>0</v>
      </c>
      <c r="CX1901">
        <v>4</v>
      </c>
      <c r="CY1901">
        <v>0</v>
      </c>
      <c r="CZ1901">
        <v>0</v>
      </c>
      <c r="DA1901">
        <v>4</v>
      </c>
      <c r="DB1901">
        <v>0</v>
      </c>
      <c r="DC1901">
        <v>0</v>
      </c>
      <c r="DD1901">
        <v>0</v>
      </c>
      <c r="DE1901">
        <v>0</v>
      </c>
      <c r="DF1901">
        <v>3</v>
      </c>
      <c r="DG1901">
        <v>0</v>
      </c>
      <c r="DH1901">
        <v>0</v>
      </c>
      <c r="DI1901">
        <v>3</v>
      </c>
      <c r="DJ1901">
        <v>0</v>
      </c>
      <c r="DK1901">
        <v>0</v>
      </c>
      <c r="DL1901">
        <v>0</v>
      </c>
      <c r="DM1901">
        <v>0</v>
      </c>
      <c r="DN1901">
        <v>5</v>
      </c>
      <c r="DO1901">
        <v>0</v>
      </c>
      <c r="DP1901">
        <v>0</v>
      </c>
      <c r="DQ1901">
        <v>5</v>
      </c>
      <c r="DR1901">
        <v>0</v>
      </c>
      <c r="DS1901">
        <v>0</v>
      </c>
      <c r="DT1901">
        <v>16</v>
      </c>
      <c r="DU1901">
        <v>137.69123999999999</v>
      </c>
      <c r="DV1901">
        <v>0</v>
      </c>
      <c r="DW1901">
        <v>0</v>
      </c>
      <c r="DX1901">
        <v>0</v>
      </c>
      <c r="DY1901" s="4">
        <v>46048</v>
      </c>
      <c r="DZ1901" s="3" t="s">
        <v>7019</v>
      </c>
      <c r="EA1901">
        <v>11</v>
      </c>
      <c r="EB1901">
        <v>0</v>
      </c>
      <c r="EC1901">
        <v>49</v>
      </c>
      <c r="ED1901">
        <v>0</v>
      </c>
      <c r="EE1901">
        <v>11</v>
      </c>
      <c r="EF1901">
        <v>49</v>
      </c>
      <c r="EG1901">
        <v>7</v>
      </c>
      <c r="EH1901">
        <v>1.5699999999999998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61</v>
      </c>
      <c r="F1902" s="3" t="s">
        <v>1362</v>
      </c>
      <c r="G1902" s="3" t="s">
        <v>1305</v>
      </c>
      <c r="H1902" s="3" t="s">
        <v>1306</v>
      </c>
      <c r="I1902" s="3" t="s">
        <v>25</v>
      </c>
      <c r="J1902" s="3" t="s">
        <v>26</v>
      </c>
      <c r="K1902" s="3" t="s">
        <v>1317</v>
      </c>
      <c r="L1902" s="3" t="s">
        <v>1343</v>
      </c>
      <c r="M1902" s="3" t="s">
        <v>164</v>
      </c>
      <c r="N1902" s="3" t="s">
        <v>891</v>
      </c>
      <c r="O1902">
        <v>3</v>
      </c>
      <c r="P1902" s="3" t="s">
        <v>3734</v>
      </c>
      <c r="Q1902" s="3" t="s">
        <v>3734</v>
      </c>
      <c r="R1902" s="3" t="s">
        <v>3734</v>
      </c>
      <c r="S1902" s="3" t="s">
        <v>4350</v>
      </c>
      <c r="T1902" s="3" t="s">
        <v>4740</v>
      </c>
      <c r="U1902" s="3" t="s">
        <v>182</v>
      </c>
      <c r="V1902" s="3" t="s">
        <v>167</v>
      </c>
      <c r="W1902" s="3" t="s">
        <v>201</v>
      </c>
      <c r="X1902" s="3" t="s">
        <v>202</v>
      </c>
      <c r="Y1902" s="3" t="s">
        <v>169</v>
      </c>
      <c r="Z1902" s="3" t="s">
        <v>292</v>
      </c>
      <c r="AA1902" s="3" t="s">
        <v>170</v>
      </c>
      <c r="AB1902">
        <v>0</v>
      </c>
      <c r="AC1902">
        <v>0</v>
      </c>
      <c r="AD1902">
        <v>0</v>
      </c>
      <c r="AE1902">
        <v>0</v>
      </c>
      <c r="AF1902">
        <v>1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1</v>
      </c>
      <c r="BE1902">
        <v>1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110.625</v>
      </c>
      <c r="DV1902">
        <v>0</v>
      </c>
      <c r="DW1902">
        <v>0</v>
      </c>
      <c r="DX1902">
        <v>0</v>
      </c>
      <c r="DY1902" s="4">
        <v>46444</v>
      </c>
      <c r="DZ1902" s="3" t="s">
        <v>7019</v>
      </c>
      <c r="EA1902">
        <v>1</v>
      </c>
      <c r="EB1902">
        <v>0</v>
      </c>
      <c r="EC1902">
        <v>2</v>
      </c>
      <c r="ED1902">
        <v>0</v>
      </c>
      <c r="EE1902">
        <v>1</v>
      </c>
      <c r="EF1902">
        <v>2</v>
      </c>
      <c r="EG1902">
        <v>1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90</v>
      </c>
      <c r="F1903" s="3" t="s">
        <v>1191</v>
      </c>
      <c r="G1903" s="3" t="s">
        <v>1305</v>
      </c>
      <c r="H1903" s="3" t="s">
        <v>1306</v>
      </c>
      <c r="I1903" s="3" t="s">
        <v>86</v>
      </c>
      <c r="J1903" s="3" t="s">
        <v>87</v>
      </c>
      <c r="K1903" s="3" t="s">
        <v>1307</v>
      </c>
      <c r="L1903" s="3" t="s">
        <v>1308</v>
      </c>
      <c r="M1903" s="3" t="s">
        <v>164</v>
      </c>
      <c r="N1903" s="3" t="s">
        <v>891</v>
      </c>
      <c r="O1903">
        <v>3</v>
      </c>
      <c r="P1903" s="3" t="s">
        <v>3734</v>
      </c>
      <c r="Q1903" s="3" t="s">
        <v>3734</v>
      </c>
      <c r="R1903" s="3" t="s">
        <v>3734</v>
      </c>
      <c r="S1903" s="3" t="s">
        <v>1364</v>
      </c>
      <c r="T1903" s="3" t="s">
        <v>4986</v>
      </c>
      <c r="U1903" s="3" t="s">
        <v>166</v>
      </c>
      <c r="V1903" s="3" t="s">
        <v>167</v>
      </c>
      <c r="W1903" s="3" t="s">
        <v>168</v>
      </c>
      <c r="X1903" s="3" t="s">
        <v>168</v>
      </c>
      <c r="Y1903" s="3" t="s">
        <v>169</v>
      </c>
      <c r="Z1903" s="3" t="s">
        <v>4146</v>
      </c>
      <c r="AA1903" s="3" t="s">
        <v>17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1</v>
      </c>
      <c r="BE1903">
        <v>1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1</v>
      </c>
      <c r="CX1903">
        <v>0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812.5</v>
      </c>
      <c r="DV1903">
        <v>0</v>
      </c>
      <c r="DW1903">
        <v>0</v>
      </c>
      <c r="DX1903">
        <v>0</v>
      </c>
      <c r="DY1903" s="4">
        <v>46447</v>
      </c>
      <c r="DZ1903" s="3" t="s">
        <v>7019</v>
      </c>
      <c r="EA1903">
        <v>1</v>
      </c>
      <c r="EB1903">
        <v>0</v>
      </c>
      <c r="EC1903">
        <v>2</v>
      </c>
      <c r="ED1903">
        <v>0</v>
      </c>
      <c r="EE1903">
        <v>1</v>
      </c>
      <c r="EF1903">
        <v>2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03</v>
      </c>
      <c r="F1904" s="3" t="s">
        <v>1304</v>
      </c>
      <c r="G1904" s="3" t="s">
        <v>1305</v>
      </c>
      <c r="H1904" s="3" t="s">
        <v>1306</v>
      </c>
      <c r="I1904" s="3" t="s">
        <v>18</v>
      </c>
      <c r="J1904" s="3" t="s">
        <v>19</v>
      </c>
      <c r="K1904" s="3" t="s">
        <v>1317</v>
      </c>
      <c r="L1904" s="3" t="s">
        <v>1343</v>
      </c>
      <c r="M1904" s="3" t="s">
        <v>164</v>
      </c>
      <c r="N1904" s="3" t="s">
        <v>891</v>
      </c>
      <c r="O1904">
        <v>3</v>
      </c>
      <c r="P1904" s="3" t="s">
        <v>3734</v>
      </c>
      <c r="Q1904" s="3" t="s">
        <v>3734</v>
      </c>
      <c r="R1904" s="3" t="s">
        <v>3734</v>
      </c>
      <c r="S1904" s="3" t="s">
        <v>471</v>
      </c>
      <c r="T1904" s="3" t="s">
        <v>2408</v>
      </c>
      <c r="U1904" s="3" t="s">
        <v>182</v>
      </c>
      <c r="V1904" s="3" t="s">
        <v>167</v>
      </c>
      <c r="W1904" s="3" t="s">
        <v>168</v>
      </c>
      <c r="X1904" s="3" t="s">
        <v>168</v>
      </c>
      <c r="Y1904" s="3" t="s">
        <v>169</v>
      </c>
      <c r="Z1904" s="3" t="s">
        <v>292</v>
      </c>
      <c r="AA1904" s="3" t="s">
        <v>170</v>
      </c>
      <c r="AB1904">
        <v>0</v>
      </c>
      <c r="AC1904">
        <v>0</v>
      </c>
      <c r="AD1904">
        <v>0</v>
      </c>
      <c r="AE1904">
        <v>0</v>
      </c>
      <c r="AF1904">
        <v>243</v>
      </c>
      <c r="AG1904">
        <v>243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130</v>
      </c>
      <c r="AO1904">
        <v>13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29</v>
      </c>
      <c r="AW1904">
        <v>29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13</v>
      </c>
      <c r="BM1904">
        <v>13</v>
      </c>
      <c r="BN1904">
        <v>0</v>
      </c>
      <c r="BO1904">
        <v>0</v>
      </c>
      <c r="BP1904">
        <v>0</v>
      </c>
      <c r="BQ1904">
        <v>120</v>
      </c>
      <c r="BR1904">
        <v>0</v>
      </c>
      <c r="BS1904">
        <v>0</v>
      </c>
      <c r="BT1904">
        <v>0</v>
      </c>
      <c r="BU1904">
        <v>120</v>
      </c>
      <c r="BV1904">
        <v>0</v>
      </c>
      <c r="BW1904">
        <v>0</v>
      </c>
      <c r="BX1904">
        <v>0</v>
      </c>
      <c r="BY1904">
        <v>198</v>
      </c>
      <c r="BZ1904">
        <v>0</v>
      </c>
      <c r="CA1904">
        <v>0</v>
      </c>
      <c r="CB1904">
        <v>0</v>
      </c>
      <c r="CC1904">
        <v>198</v>
      </c>
      <c r="CD1904">
        <v>0</v>
      </c>
      <c r="CE1904">
        <v>0</v>
      </c>
      <c r="CF1904">
        <v>0</v>
      </c>
      <c r="CG1904">
        <v>20</v>
      </c>
      <c r="CH1904">
        <v>0</v>
      </c>
      <c r="CI1904">
        <v>0</v>
      </c>
      <c r="CJ1904">
        <v>0</v>
      </c>
      <c r="CK1904">
        <v>2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100</v>
      </c>
      <c r="CX1904">
        <v>0</v>
      </c>
      <c r="CY1904">
        <v>0</v>
      </c>
      <c r="CZ1904">
        <v>0</v>
      </c>
      <c r="DA1904">
        <v>10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20</v>
      </c>
      <c r="DU1904">
        <v>9.875</v>
      </c>
      <c r="DV1904">
        <v>0</v>
      </c>
      <c r="DW1904">
        <v>0</v>
      </c>
      <c r="DX1904">
        <v>0</v>
      </c>
      <c r="DY1904" s="4">
        <v>46904</v>
      </c>
      <c r="DZ1904" s="3" t="s">
        <v>7019</v>
      </c>
      <c r="EA1904">
        <v>120</v>
      </c>
      <c r="EB1904">
        <v>0</v>
      </c>
      <c r="EC1904">
        <v>853</v>
      </c>
      <c r="ED1904">
        <v>0</v>
      </c>
      <c r="EE1904">
        <v>120</v>
      </c>
      <c r="EF1904">
        <v>853</v>
      </c>
      <c r="EG1904">
        <v>106.625</v>
      </c>
      <c r="EH1904">
        <v>1.1299999999999999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891</v>
      </c>
      <c r="F1905" s="3" t="s">
        <v>891</v>
      </c>
      <c r="G1905" s="3" t="s">
        <v>891</v>
      </c>
      <c r="H1905" s="3" t="s">
        <v>891</v>
      </c>
      <c r="I1905" s="3" t="s">
        <v>6554</v>
      </c>
      <c r="J1905" s="3" t="s">
        <v>6555</v>
      </c>
      <c r="K1905" s="3" t="s">
        <v>6556</v>
      </c>
      <c r="L1905" s="3" t="s">
        <v>891</v>
      </c>
      <c r="M1905" s="3" t="s">
        <v>164</v>
      </c>
      <c r="N1905" s="3" t="s">
        <v>891</v>
      </c>
      <c r="O1905">
        <v>0</v>
      </c>
      <c r="P1905" s="3" t="s">
        <v>891</v>
      </c>
      <c r="Q1905" s="3" t="s">
        <v>891</v>
      </c>
      <c r="R1905" s="3" t="s">
        <v>891</v>
      </c>
      <c r="S1905" s="3" t="s">
        <v>798</v>
      </c>
      <c r="T1905" s="3" t="s">
        <v>2202</v>
      </c>
      <c r="U1905" s="3" t="s">
        <v>282</v>
      </c>
      <c r="V1905" s="3" t="s">
        <v>173</v>
      </c>
      <c r="W1905" s="3" t="s">
        <v>173</v>
      </c>
      <c r="X1905" s="3" t="s">
        <v>4907</v>
      </c>
      <c r="Y1905" s="3" t="s">
        <v>175</v>
      </c>
      <c r="Z1905" s="3" t="s">
        <v>4146</v>
      </c>
      <c r="AA1905" s="3" t="s">
        <v>17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1400</v>
      </c>
      <c r="BA1905">
        <v>0</v>
      </c>
      <c r="BB1905">
        <v>0</v>
      </c>
      <c r="BC1905">
        <v>0</v>
      </c>
      <c r="BD1905">
        <v>0</v>
      </c>
      <c r="BE1905">
        <v>1400</v>
      </c>
      <c r="BF1905">
        <v>0</v>
      </c>
      <c r="BG1905">
        <v>0</v>
      </c>
      <c r="BH1905">
        <v>1967</v>
      </c>
      <c r="BI1905">
        <v>0</v>
      </c>
      <c r="BJ1905">
        <v>0</v>
      </c>
      <c r="BK1905">
        <v>0</v>
      </c>
      <c r="BL1905">
        <v>0</v>
      </c>
      <c r="BM1905">
        <v>1967</v>
      </c>
      <c r="BN1905">
        <v>0</v>
      </c>
      <c r="BO1905">
        <v>0</v>
      </c>
      <c r="BP1905">
        <v>2812</v>
      </c>
      <c r="BQ1905">
        <v>0</v>
      </c>
      <c r="BR1905">
        <v>0</v>
      </c>
      <c r="BS1905">
        <v>0</v>
      </c>
      <c r="BT1905">
        <v>0</v>
      </c>
      <c r="BU1905">
        <v>2812</v>
      </c>
      <c r="BV1905">
        <v>0</v>
      </c>
      <c r="BW1905">
        <v>0</v>
      </c>
      <c r="BX1905">
        <v>3348</v>
      </c>
      <c r="BY1905">
        <v>0</v>
      </c>
      <c r="BZ1905">
        <v>0</v>
      </c>
      <c r="CA1905">
        <v>0</v>
      </c>
      <c r="CB1905">
        <v>0</v>
      </c>
      <c r="CC1905">
        <v>3348</v>
      </c>
      <c r="CD1905">
        <v>0</v>
      </c>
      <c r="CE1905">
        <v>0</v>
      </c>
      <c r="CF1905">
        <v>3658</v>
      </c>
      <c r="CG1905">
        <v>0</v>
      </c>
      <c r="CH1905">
        <v>0</v>
      </c>
      <c r="CI1905">
        <v>0</v>
      </c>
      <c r="CJ1905">
        <v>0</v>
      </c>
      <c r="CK1905">
        <v>3658</v>
      </c>
      <c r="CL1905">
        <v>0</v>
      </c>
      <c r="CM1905">
        <v>0</v>
      </c>
      <c r="CN1905">
        <v>3404</v>
      </c>
      <c r="CO1905">
        <v>0</v>
      </c>
      <c r="CP1905">
        <v>0</v>
      </c>
      <c r="CQ1905">
        <v>0</v>
      </c>
      <c r="CR1905">
        <v>0</v>
      </c>
      <c r="CS1905">
        <v>3404</v>
      </c>
      <c r="CT1905">
        <v>0</v>
      </c>
      <c r="CU1905">
        <v>0</v>
      </c>
      <c r="CV1905">
        <v>3245</v>
      </c>
      <c r="CW1905">
        <v>0</v>
      </c>
      <c r="CX1905">
        <v>0</v>
      </c>
      <c r="CY1905">
        <v>0</v>
      </c>
      <c r="CZ1905">
        <v>0</v>
      </c>
      <c r="DA1905">
        <v>3245</v>
      </c>
      <c r="DB1905">
        <v>0</v>
      </c>
      <c r="DC1905">
        <v>0</v>
      </c>
      <c r="DD1905">
        <v>3280</v>
      </c>
      <c r="DE1905">
        <v>0</v>
      </c>
      <c r="DF1905">
        <v>0</v>
      </c>
      <c r="DG1905">
        <v>0</v>
      </c>
      <c r="DH1905">
        <v>0</v>
      </c>
      <c r="DI1905">
        <v>3280</v>
      </c>
      <c r="DJ1905">
        <v>0</v>
      </c>
      <c r="DK1905">
        <v>0</v>
      </c>
      <c r="DL1905">
        <v>1759</v>
      </c>
      <c r="DM1905">
        <v>0</v>
      </c>
      <c r="DN1905">
        <v>0</v>
      </c>
      <c r="DO1905">
        <v>0</v>
      </c>
      <c r="DP1905">
        <v>0</v>
      </c>
      <c r="DQ1905">
        <v>1759</v>
      </c>
      <c r="DR1905">
        <v>0</v>
      </c>
      <c r="DS1905">
        <v>0</v>
      </c>
      <c r="DT1905">
        <v>1591</v>
      </c>
      <c r="DU1905">
        <v>0.38624999999999998</v>
      </c>
      <c r="DV1905">
        <v>200</v>
      </c>
      <c r="DW1905">
        <v>0</v>
      </c>
      <c r="DX1905">
        <v>0</v>
      </c>
      <c r="DY1905" s="4">
        <v>46904</v>
      </c>
      <c r="DZ1905" s="3" t="s">
        <v>7019</v>
      </c>
      <c r="EA1905">
        <v>32</v>
      </c>
      <c r="EB1905">
        <v>0</v>
      </c>
      <c r="EC1905">
        <v>24873</v>
      </c>
      <c r="ED1905">
        <v>0</v>
      </c>
      <c r="EE1905">
        <v>32</v>
      </c>
      <c r="EF1905">
        <v>24873</v>
      </c>
      <c r="EG1905">
        <v>2763.666667</v>
      </c>
      <c r="EH1905">
        <v>0.0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303</v>
      </c>
      <c r="F1906" s="3" t="s">
        <v>1304</v>
      </c>
      <c r="G1906" s="3" t="s">
        <v>1305</v>
      </c>
      <c r="H1906" s="3" t="s">
        <v>1306</v>
      </c>
      <c r="I1906" s="3" t="s">
        <v>108</v>
      </c>
      <c r="J1906" s="3" t="s">
        <v>109</v>
      </c>
      <c r="K1906" s="3" t="s">
        <v>1307</v>
      </c>
      <c r="L1906" s="3" t="s">
        <v>1308</v>
      </c>
      <c r="M1906" s="3" t="s">
        <v>164</v>
      </c>
      <c r="N1906" s="3" t="s">
        <v>891</v>
      </c>
      <c r="O1906">
        <v>3</v>
      </c>
      <c r="P1906" s="3" t="s">
        <v>3734</v>
      </c>
      <c r="Q1906" s="3" t="s">
        <v>3734</v>
      </c>
      <c r="R1906" s="3" t="s">
        <v>3734</v>
      </c>
      <c r="S1906" s="3" t="s">
        <v>513</v>
      </c>
      <c r="T1906" s="3" t="s">
        <v>2481</v>
      </c>
      <c r="U1906" s="3" t="s">
        <v>166</v>
      </c>
      <c r="V1906" s="3" t="s">
        <v>167</v>
      </c>
      <c r="W1906" s="3" t="s">
        <v>168</v>
      </c>
      <c r="X1906" s="3" t="s">
        <v>168</v>
      </c>
      <c r="Y1906" s="3" t="s">
        <v>175</v>
      </c>
      <c r="Z1906" s="3" t="s">
        <v>292</v>
      </c>
      <c r="AA1906" s="3" t="s">
        <v>17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1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2</v>
      </c>
      <c r="BZ1906">
        <v>0</v>
      </c>
      <c r="CA1906">
        <v>0</v>
      </c>
      <c r="CB1906">
        <v>0</v>
      </c>
      <c r="CC1906">
        <v>2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1</v>
      </c>
      <c r="DN1906">
        <v>0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2</v>
      </c>
      <c r="DU1906">
        <v>4.88</v>
      </c>
      <c r="DV1906">
        <v>0</v>
      </c>
      <c r="DW1906">
        <v>0</v>
      </c>
      <c r="DX1906">
        <v>0</v>
      </c>
      <c r="DY1906" s="4">
        <v>46539</v>
      </c>
      <c r="DZ1906" s="3" t="s">
        <v>7019</v>
      </c>
      <c r="EA1906">
        <v>1</v>
      </c>
      <c r="EB1906">
        <v>0</v>
      </c>
      <c r="EC1906">
        <v>4</v>
      </c>
      <c r="ED1906">
        <v>0</v>
      </c>
      <c r="EE1906">
        <v>1</v>
      </c>
      <c r="EF1906">
        <v>4</v>
      </c>
      <c r="EG1906">
        <v>1.3333330000000001</v>
      </c>
      <c r="EH1906">
        <v>0.75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03</v>
      </c>
      <c r="F1907" s="3" t="s">
        <v>1304</v>
      </c>
      <c r="G1907" s="3" t="s">
        <v>1305</v>
      </c>
      <c r="H1907" s="3" t="s">
        <v>1306</v>
      </c>
      <c r="I1907" s="3" t="s">
        <v>75</v>
      </c>
      <c r="J1907" s="3" t="s">
        <v>76</v>
      </c>
      <c r="K1907" s="3" t="s">
        <v>1307</v>
      </c>
      <c r="L1907" s="3" t="s">
        <v>1308</v>
      </c>
      <c r="M1907" s="3" t="s">
        <v>164</v>
      </c>
      <c r="N1907" s="3" t="s">
        <v>891</v>
      </c>
      <c r="O1907">
        <v>5</v>
      </c>
      <c r="P1907" s="3" t="s">
        <v>3734</v>
      </c>
      <c r="Q1907" s="3" t="s">
        <v>3734</v>
      </c>
      <c r="R1907" s="3" t="s">
        <v>3734</v>
      </c>
      <c r="S1907" s="3" t="s">
        <v>392</v>
      </c>
      <c r="T1907" s="3" t="s">
        <v>2771</v>
      </c>
      <c r="U1907" s="3" t="s">
        <v>246</v>
      </c>
      <c r="V1907" s="3" t="s">
        <v>173</v>
      </c>
      <c r="W1907" s="3" t="s">
        <v>4908</v>
      </c>
      <c r="X1907" s="3" t="s">
        <v>4909</v>
      </c>
      <c r="Y1907" s="3" t="s">
        <v>175</v>
      </c>
      <c r="Z1907" s="3" t="s">
        <v>4147</v>
      </c>
      <c r="AA1907" s="3" t="s">
        <v>170</v>
      </c>
      <c r="AB1907">
        <v>0</v>
      </c>
      <c r="AC1907">
        <v>0</v>
      </c>
      <c r="AD1907">
        <v>28</v>
      </c>
      <c r="AE1907">
        <v>0</v>
      </c>
      <c r="AF1907">
        <v>0</v>
      </c>
      <c r="AG1907">
        <v>28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14</v>
      </c>
      <c r="BS1907">
        <v>0</v>
      </c>
      <c r="BT1907">
        <v>0</v>
      </c>
      <c r="BU1907">
        <v>14</v>
      </c>
      <c r="BV1907">
        <v>0</v>
      </c>
      <c r="BW1907">
        <v>0</v>
      </c>
      <c r="BX1907">
        <v>0</v>
      </c>
      <c r="BY1907">
        <v>0</v>
      </c>
      <c r="BZ1907">
        <v>654</v>
      </c>
      <c r="CA1907">
        <v>0</v>
      </c>
      <c r="CB1907">
        <v>0</v>
      </c>
      <c r="CC1907">
        <v>654</v>
      </c>
      <c r="CD1907">
        <v>0</v>
      </c>
      <c r="CE1907">
        <v>0</v>
      </c>
      <c r="CF1907">
        <v>0</v>
      </c>
      <c r="CG1907">
        <v>0</v>
      </c>
      <c r="CH1907">
        <v>1228</v>
      </c>
      <c r="CI1907">
        <v>0</v>
      </c>
      <c r="CJ1907">
        <v>0</v>
      </c>
      <c r="CK1907">
        <v>1228</v>
      </c>
      <c r="CL1907">
        <v>0</v>
      </c>
      <c r="CM1907">
        <v>0</v>
      </c>
      <c r="CN1907">
        <v>0</v>
      </c>
      <c r="CO1907">
        <v>0</v>
      </c>
      <c r="CP1907">
        <v>234</v>
      </c>
      <c r="CQ1907">
        <v>0</v>
      </c>
      <c r="CR1907">
        <v>0</v>
      </c>
      <c r="CS1907">
        <v>234</v>
      </c>
      <c r="CT1907">
        <v>0</v>
      </c>
      <c r="CU1907">
        <v>0</v>
      </c>
      <c r="CV1907">
        <v>0</v>
      </c>
      <c r="CW1907">
        <v>0</v>
      </c>
      <c r="CX1907">
        <v>67</v>
      </c>
      <c r="CY1907">
        <v>0</v>
      </c>
      <c r="CZ1907">
        <v>0</v>
      </c>
      <c r="DA1907">
        <v>67</v>
      </c>
      <c r="DB1907">
        <v>0</v>
      </c>
      <c r="DC1907">
        <v>0</v>
      </c>
      <c r="DD1907">
        <v>0</v>
      </c>
      <c r="DE1907">
        <v>0</v>
      </c>
      <c r="DF1907">
        <v>167</v>
      </c>
      <c r="DG1907">
        <v>0</v>
      </c>
      <c r="DH1907">
        <v>0</v>
      </c>
      <c r="DI1907">
        <v>167</v>
      </c>
      <c r="DJ1907">
        <v>0</v>
      </c>
      <c r="DK1907">
        <v>0</v>
      </c>
      <c r="DL1907">
        <v>0</v>
      </c>
      <c r="DM1907">
        <v>0</v>
      </c>
      <c r="DN1907">
        <v>52</v>
      </c>
      <c r="DO1907">
        <v>0</v>
      </c>
      <c r="DP1907">
        <v>0</v>
      </c>
      <c r="DQ1907">
        <v>52</v>
      </c>
      <c r="DR1907">
        <v>0</v>
      </c>
      <c r="DS1907">
        <v>0</v>
      </c>
      <c r="DT1907">
        <v>166</v>
      </c>
      <c r="DU1907">
        <v>20.739028000000001</v>
      </c>
      <c r="DV1907">
        <v>0</v>
      </c>
      <c r="DW1907">
        <v>0</v>
      </c>
      <c r="DX1907">
        <v>0</v>
      </c>
      <c r="DY1907" s="4">
        <v>46046</v>
      </c>
      <c r="DZ1907" s="3" t="s">
        <v>7019</v>
      </c>
      <c r="EA1907">
        <v>84</v>
      </c>
      <c r="EB1907">
        <v>0</v>
      </c>
      <c r="EC1907">
        <v>2444</v>
      </c>
      <c r="ED1907">
        <v>0</v>
      </c>
      <c r="EE1907">
        <v>84</v>
      </c>
      <c r="EF1907">
        <v>2444</v>
      </c>
      <c r="EG1907">
        <v>305.5</v>
      </c>
      <c r="EH1907">
        <v>0.27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90</v>
      </c>
      <c r="F1908" s="3" t="s">
        <v>1191</v>
      </c>
      <c r="G1908" s="3" t="s">
        <v>1305</v>
      </c>
      <c r="H1908" s="3" t="s">
        <v>1306</v>
      </c>
      <c r="I1908" s="3" t="s">
        <v>22</v>
      </c>
      <c r="J1908" s="3" t="s">
        <v>23</v>
      </c>
      <c r="K1908" s="3" t="s">
        <v>1317</v>
      </c>
      <c r="L1908" s="3" t="s">
        <v>1343</v>
      </c>
      <c r="M1908" s="3" t="s">
        <v>164</v>
      </c>
      <c r="N1908" s="3" t="s">
        <v>891</v>
      </c>
      <c r="O1908">
        <v>5</v>
      </c>
      <c r="P1908" s="3" t="s">
        <v>3734</v>
      </c>
      <c r="Q1908" s="3" t="s">
        <v>3734</v>
      </c>
      <c r="R1908" s="3" t="s">
        <v>3734</v>
      </c>
      <c r="S1908" s="3" t="s">
        <v>3902</v>
      </c>
      <c r="T1908" s="3" t="s">
        <v>3903</v>
      </c>
      <c r="U1908" s="3" t="s">
        <v>166</v>
      </c>
      <c r="V1908" s="3" t="s">
        <v>167</v>
      </c>
      <c r="W1908" s="3" t="s">
        <v>168</v>
      </c>
      <c r="X1908" s="3" t="s">
        <v>168</v>
      </c>
      <c r="Y1908" s="3" t="s">
        <v>169</v>
      </c>
      <c r="Z1908" s="3" t="s">
        <v>292</v>
      </c>
      <c r="AA1908" s="3" t="s">
        <v>17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1</v>
      </c>
      <c r="CP1908">
        <v>0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18</v>
      </c>
      <c r="CX1908">
        <v>0</v>
      </c>
      <c r="CY1908">
        <v>0</v>
      </c>
      <c r="CZ1908">
        <v>0</v>
      </c>
      <c r="DA1908">
        <v>18</v>
      </c>
      <c r="DB1908">
        <v>0</v>
      </c>
      <c r="DC1908">
        <v>0</v>
      </c>
      <c r="DD1908">
        <v>0</v>
      </c>
      <c r="DE1908">
        <v>43</v>
      </c>
      <c r="DF1908">
        <v>0</v>
      </c>
      <c r="DG1908">
        <v>0</v>
      </c>
      <c r="DH1908">
        <v>0</v>
      </c>
      <c r="DI1908">
        <v>43</v>
      </c>
      <c r="DJ1908">
        <v>0</v>
      </c>
      <c r="DK1908">
        <v>0</v>
      </c>
      <c r="DL1908">
        <v>0</v>
      </c>
      <c r="DM1908">
        <v>40</v>
      </c>
      <c r="DN1908">
        <v>0</v>
      </c>
      <c r="DO1908">
        <v>0</v>
      </c>
      <c r="DP1908">
        <v>0</v>
      </c>
      <c r="DQ1908">
        <v>40</v>
      </c>
      <c r="DR1908">
        <v>0</v>
      </c>
      <c r="DS1908">
        <v>0</v>
      </c>
      <c r="DT1908">
        <v>88</v>
      </c>
      <c r="DU1908">
        <v>2.3125</v>
      </c>
      <c r="DV1908">
        <v>0</v>
      </c>
      <c r="DW1908">
        <v>0</v>
      </c>
      <c r="DX1908">
        <v>0</v>
      </c>
      <c r="DY1908" s="4">
        <v>45969</v>
      </c>
      <c r="DZ1908" s="3" t="s">
        <v>7019</v>
      </c>
      <c r="EA1908">
        <v>48</v>
      </c>
      <c r="EB1908">
        <v>0</v>
      </c>
      <c r="EC1908">
        <v>102</v>
      </c>
      <c r="ED1908">
        <v>0</v>
      </c>
      <c r="EE1908">
        <v>48</v>
      </c>
      <c r="EF1908">
        <v>102</v>
      </c>
      <c r="EG1908">
        <v>25.5</v>
      </c>
      <c r="EH1908">
        <v>1.88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90</v>
      </c>
      <c r="F1909" s="3" t="s">
        <v>1191</v>
      </c>
      <c r="G1909" s="3" t="s">
        <v>1305</v>
      </c>
      <c r="H1909" s="3" t="s">
        <v>1306</v>
      </c>
      <c r="I1909" s="3" t="s">
        <v>53</v>
      </c>
      <c r="J1909" s="3" t="s">
        <v>54</v>
      </c>
      <c r="K1909" s="3" t="s">
        <v>1307</v>
      </c>
      <c r="L1909" s="3" t="s">
        <v>1308</v>
      </c>
      <c r="M1909" s="3" t="s">
        <v>164</v>
      </c>
      <c r="N1909" s="3" t="s">
        <v>891</v>
      </c>
      <c r="O1909">
        <v>5</v>
      </c>
      <c r="P1909" s="3" t="s">
        <v>3734</v>
      </c>
      <c r="Q1909" s="3" t="s">
        <v>3734</v>
      </c>
      <c r="R1909" s="3" t="s">
        <v>3734</v>
      </c>
      <c r="S1909" s="3" t="s">
        <v>858</v>
      </c>
      <c r="T1909" s="3" t="s">
        <v>2276</v>
      </c>
      <c r="U1909" s="3" t="s">
        <v>246</v>
      </c>
      <c r="V1909" s="3" t="s">
        <v>173</v>
      </c>
      <c r="W1909" s="3" t="s">
        <v>4908</v>
      </c>
      <c r="X1909" s="3" t="s">
        <v>4909</v>
      </c>
      <c r="Y1909" s="3" t="s">
        <v>175</v>
      </c>
      <c r="Z1909" s="3" t="s">
        <v>4147</v>
      </c>
      <c r="AA1909" s="3" t="s">
        <v>170</v>
      </c>
      <c r="AB1909">
        <v>0</v>
      </c>
      <c r="AC1909">
        <v>0</v>
      </c>
      <c r="AD1909">
        <v>2</v>
      </c>
      <c r="AE1909">
        <v>0</v>
      </c>
      <c r="AF1909">
        <v>0</v>
      </c>
      <c r="AG1909">
        <v>2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2</v>
      </c>
      <c r="BS1909">
        <v>0</v>
      </c>
      <c r="BT1909">
        <v>0</v>
      </c>
      <c r="BU1909">
        <v>2</v>
      </c>
      <c r="BV1909">
        <v>0</v>
      </c>
      <c r="BW1909">
        <v>0</v>
      </c>
      <c r="BX1909">
        <v>0</v>
      </c>
      <c r="BY1909">
        <v>0</v>
      </c>
      <c r="BZ1909">
        <v>2</v>
      </c>
      <c r="CA1909">
        <v>0</v>
      </c>
      <c r="CB1909">
        <v>0</v>
      </c>
      <c r="CC1909">
        <v>2</v>
      </c>
      <c r="CD1909">
        <v>0</v>
      </c>
      <c r="CE1909">
        <v>0</v>
      </c>
      <c r="CF1909">
        <v>0</v>
      </c>
      <c r="CG1909">
        <v>0</v>
      </c>
      <c r="CH1909">
        <v>1</v>
      </c>
      <c r="CI1909">
        <v>0</v>
      </c>
      <c r="CJ1909">
        <v>0</v>
      </c>
      <c r="CK1909">
        <v>1</v>
      </c>
      <c r="CL1909">
        <v>0</v>
      </c>
      <c r="CM1909">
        <v>0</v>
      </c>
      <c r="CN1909">
        <v>0</v>
      </c>
      <c r="CO1909">
        <v>0</v>
      </c>
      <c r="CP1909">
        <v>3</v>
      </c>
      <c r="CQ1909">
        <v>0</v>
      </c>
      <c r="CR1909">
        <v>0</v>
      </c>
      <c r="CS1909">
        <v>3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5</v>
      </c>
      <c r="DG1909">
        <v>0</v>
      </c>
      <c r="DH1909">
        <v>0</v>
      </c>
      <c r="DI1909">
        <v>5</v>
      </c>
      <c r="DJ1909">
        <v>0</v>
      </c>
      <c r="DK1909">
        <v>0</v>
      </c>
      <c r="DL1909">
        <v>0</v>
      </c>
      <c r="DM1909">
        <v>0</v>
      </c>
      <c r="DN1909">
        <v>1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1</v>
      </c>
      <c r="DU1909">
        <v>22.973132</v>
      </c>
      <c r="DV1909">
        <v>4</v>
      </c>
      <c r="DW1909">
        <v>0</v>
      </c>
      <c r="DX1909">
        <v>0</v>
      </c>
      <c r="DY1909" s="4">
        <v>46387</v>
      </c>
      <c r="DZ1909" s="3" t="s">
        <v>7019</v>
      </c>
      <c r="EA1909">
        <v>4</v>
      </c>
      <c r="EB1909">
        <v>0</v>
      </c>
      <c r="EC1909">
        <v>16</v>
      </c>
      <c r="ED1909">
        <v>0</v>
      </c>
      <c r="EE1909">
        <v>4</v>
      </c>
      <c r="EF1909">
        <v>16</v>
      </c>
      <c r="EG1909">
        <v>2.285714</v>
      </c>
      <c r="EH1909">
        <v>1.75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90</v>
      </c>
      <c r="F1910" s="3" t="s">
        <v>1191</v>
      </c>
      <c r="G1910" s="3" t="s">
        <v>1305</v>
      </c>
      <c r="H1910" s="3" t="s">
        <v>1306</v>
      </c>
      <c r="I1910" s="3" t="s">
        <v>73</v>
      </c>
      <c r="J1910" s="3" t="s">
        <v>74</v>
      </c>
      <c r="K1910" s="3" t="s">
        <v>1307</v>
      </c>
      <c r="L1910" s="3" t="s">
        <v>1308</v>
      </c>
      <c r="M1910" s="3" t="s">
        <v>164</v>
      </c>
      <c r="N1910" s="3" t="s">
        <v>891</v>
      </c>
      <c r="O1910">
        <v>5</v>
      </c>
      <c r="P1910" s="3" t="s">
        <v>3734</v>
      </c>
      <c r="Q1910" s="3" t="s">
        <v>3734</v>
      </c>
      <c r="R1910" s="3" t="s">
        <v>3734</v>
      </c>
      <c r="S1910" s="3" t="s">
        <v>3356</v>
      </c>
      <c r="T1910" s="3" t="s">
        <v>4738</v>
      </c>
      <c r="U1910" s="3" t="s">
        <v>166</v>
      </c>
      <c r="V1910" s="3" t="s">
        <v>167</v>
      </c>
      <c r="W1910" s="3" t="s">
        <v>254</v>
      </c>
      <c r="X1910" s="3" t="s">
        <v>255</v>
      </c>
      <c r="Y1910" s="3" t="s">
        <v>169</v>
      </c>
      <c r="Z1910" s="3" t="s">
        <v>292</v>
      </c>
      <c r="AA1910" s="3" t="s">
        <v>170</v>
      </c>
      <c r="AB1910">
        <v>0</v>
      </c>
      <c r="AC1910">
        <v>42</v>
      </c>
      <c r="AD1910">
        <v>0</v>
      </c>
      <c r="AE1910">
        <v>0</v>
      </c>
      <c r="AF1910">
        <v>0</v>
      </c>
      <c r="AG1910">
        <v>42</v>
      </c>
      <c r="AH1910">
        <v>0</v>
      </c>
      <c r="AI1910">
        <v>0</v>
      </c>
      <c r="AJ1910">
        <v>0</v>
      </c>
      <c r="AK1910">
        <v>15</v>
      </c>
      <c r="AL1910">
        <v>0</v>
      </c>
      <c r="AM1910">
        <v>0</v>
      </c>
      <c r="AN1910">
        <v>0</v>
      </c>
      <c r="AO1910">
        <v>15</v>
      </c>
      <c r="AP1910">
        <v>0</v>
      </c>
      <c r="AQ1910">
        <v>0</v>
      </c>
      <c r="AR1910">
        <v>0</v>
      </c>
      <c r="AS1910">
        <v>102</v>
      </c>
      <c r="AT1910">
        <v>0</v>
      </c>
      <c r="AU1910">
        <v>0</v>
      </c>
      <c r="AV1910">
        <v>0</v>
      </c>
      <c r="AW1910">
        <v>102</v>
      </c>
      <c r="AX1910">
        <v>0</v>
      </c>
      <c r="AY1910">
        <v>0</v>
      </c>
      <c r="AZ1910">
        <v>0</v>
      </c>
      <c r="BA1910">
        <v>94</v>
      </c>
      <c r="BB1910">
        <v>0</v>
      </c>
      <c r="BC1910">
        <v>0</v>
      </c>
      <c r="BD1910">
        <v>0</v>
      </c>
      <c r="BE1910">
        <v>94</v>
      </c>
      <c r="BF1910">
        <v>0</v>
      </c>
      <c r="BG1910">
        <v>0</v>
      </c>
      <c r="BH1910">
        <v>0</v>
      </c>
      <c r="BI1910">
        <v>131</v>
      </c>
      <c r="BJ1910">
        <v>0</v>
      </c>
      <c r="BK1910">
        <v>0</v>
      </c>
      <c r="BL1910">
        <v>0</v>
      </c>
      <c r="BM1910">
        <v>131</v>
      </c>
      <c r="BN1910">
        <v>0</v>
      </c>
      <c r="BO1910">
        <v>0</v>
      </c>
      <c r="BP1910">
        <v>0</v>
      </c>
      <c r="BQ1910">
        <v>79</v>
      </c>
      <c r="BR1910">
        <v>0</v>
      </c>
      <c r="BS1910">
        <v>0</v>
      </c>
      <c r="BT1910">
        <v>0</v>
      </c>
      <c r="BU1910">
        <v>79</v>
      </c>
      <c r="BV1910">
        <v>0</v>
      </c>
      <c r="BW1910">
        <v>0</v>
      </c>
      <c r="BX1910">
        <v>0</v>
      </c>
      <c r="BY1910">
        <v>29</v>
      </c>
      <c r="BZ1910">
        <v>0</v>
      </c>
      <c r="CA1910">
        <v>0</v>
      </c>
      <c r="CB1910">
        <v>0</v>
      </c>
      <c r="CC1910">
        <v>29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1</v>
      </c>
      <c r="DU1910">
        <v>4.7937500000000002</v>
      </c>
      <c r="DV1910">
        <v>0</v>
      </c>
      <c r="DW1910">
        <v>0</v>
      </c>
      <c r="DX1910">
        <v>0</v>
      </c>
      <c r="DY1910" s="4">
        <v>46183</v>
      </c>
      <c r="DZ1910" s="3" t="s">
        <v>7019</v>
      </c>
      <c r="EA1910">
        <v>1</v>
      </c>
      <c r="EB1910">
        <v>0</v>
      </c>
      <c r="EC1910">
        <v>492</v>
      </c>
      <c r="ED1910">
        <v>0</v>
      </c>
      <c r="EE1910">
        <v>1</v>
      </c>
      <c r="EF1910">
        <v>492</v>
      </c>
      <c r="EG1910">
        <v>70.285713999999999</v>
      </c>
      <c r="EH1910">
        <v>0.0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03</v>
      </c>
      <c r="F1911" s="3" t="s">
        <v>1304</v>
      </c>
      <c r="G1911" s="3" t="s">
        <v>1305</v>
      </c>
      <c r="H1911" s="3" t="s">
        <v>1306</v>
      </c>
      <c r="I1911" s="3" t="s">
        <v>108</v>
      </c>
      <c r="J1911" s="3" t="s">
        <v>109</v>
      </c>
      <c r="K1911" s="3" t="s">
        <v>1307</v>
      </c>
      <c r="L1911" s="3" t="s">
        <v>1308</v>
      </c>
      <c r="M1911" s="3" t="s">
        <v>164</v>
      </c>
      <c r="N1911" s="3" t="s">
        <v>891</v>
      </c>
      <c r="O1911">
        <v>3</v>
      </c>
      <c r="P1911" s="3" t="s">
        <v>3734</v>
      </c>
      <c r="Q1911" s="3" t="s">
        <v>3734</v>
      </c>
      <c r="R1911" s="3" t="s">
        <v>3734</v>
      </c>
      <c r="S1911" s="3" t="s">
        <v>1209</v>
      </c>
      <c r="T1911" s="3" t="s">
        <v>3000</v>
      </c>
      <c r="U1911" s="3" t="s">
        <v>166</v>
      </c>
      <c r="V1911" s="3" t="s">
        <v>167</v>
      </c>
      <c r="W1911" s="3" t="s">
        <v>254</v>
      </c>
      <c r="X1911" s="3" t="s">
        <v>255</v>
      </c>
      <c r="Y1911" s="3" t="s">
        <v>169</v>
      </c>
      <c r="Z1911" s="3" t="s">
        <v>292</v>
      </c>
      <c r="AA1911" s="3" t="s">
        <v>17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</v>
      </c>
      <c r="CX1911">
        <v>0</v>
      </c>
      <c r="CY1911">
        <v>0</v>
      </c>
      <c r="CZ1911">
        <v>0</v>
      </c>
      <c r="DA1911">
        <v>2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3</v>
      </c>
      <c r="DU1911">
        <v>21.037500000000001</v>
      </c>
      <c r="DV1911">
        <v>0</v>
      </c>
      <c r="DW1911">
        <v>0</v>
      </c>
      <c r="DX1911">
        <v>0</v>
      </c>
      <c r="DY1911" s="4">
        <v>46194</v>
      </c>
      <c r="DZ1911" s="3" t="s">
        <v>7019</v>
      </c>
      <c r="EA1911">
        <v>3</v>
      </c>
      <c r="EB1911">
        <v>0</v>
      </c>
      <c r="EC1911">
        <v>2</v>
      </c>
      <c r="ED1911">
        <v>0</v>
      </c>
      <c r="EE1911">
        <v>3</v>
      </c>
      <c r="EF1911">
        <v>2</v>
      </c>
      <c r="EG1911">
        <v>2</v>
      </c>
      <c r="EH1911">
        <v>1.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03</v>
      </c>
      <c r="F1912" s="3" t="s">
        <v>1304</v>
      </c>
      <c r="G1912" s="3" t="s">
        <v>1305</v>
      </c>
      <c r="H1912" s="3" t="s">
        <v>1306</v>
      </c>
      <c r="I1912" s="3" t="s">
        <v>69</v>
      </c>
      <c r="J1912" s="3" t="s">
        <v>70</v>
      </c>
      <c r="K1912" s="3" t="s">
        <v>1307</v>
      </c>
      <c r="L1912" s="3" t="s">
        <v>1308</v>
      </c>
      <c r="M1912" s="3" t="s">
        <v>164</v>
      </c>
      <c r="N1912" s="3" t="s">
        <v>891</v>
      </c>
      <c r="O1912">
        <v>3</v>
      </c>
      <c r="P1912" s="3" t="s">
        <v>3734</v>
      </c>
      <c r="Q1912" s="3" t="s">
        <v>3734</v>
      </c>
      <c r="R1912" s="3" t="s">
        <v>3734</v>
      </c>
      <c r="S1912" s="3" t="s">
        <v>380</v>
      </c>
      <c r="T1912" s="3" t="s">
        <v>2750</v>
      </c>
      <c r="U1912" s="3" t="s">
        <v>166</v>
      </c>
      <c r="V1912" s="3" t="s">
        <v>167</v>
      </c>
      <c r="W1912" s="3" t="s">
        <v>168</v>
      </c>
      <c r="X1912" s="3" t="s">
        <v>168</v>
      </c>
      <c r="Y1912" s="3" t="s">
        <v>175</v>
      </c>
      <c r="Z1912" s="3" t="s">
        <v>4146</v>
      </c>
      <c r="AA1912" s="3" t="s">
        <v>17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200</v>
      </c>
      <c r="BE1912">
        <v>200</v>
      </c>
      <c r="BF1912">
        <v>0</v>
      </c>
      <c r="BG1912">
        <v>0</v>
      </c>
      <c r="BH1912">
        <v>0</v>
      </c>
      <c r="BI1912">
        <v>1000</v>
      </c>
      <c r="BJ1912">
        <v>0</v>
      </c>
      <c r="BK1912">
        <v>0</v>
      </c>
      <c r="BL1912">
        <v>0</v>
      </c>
      <c r="BM1912">
        <v>1000</v>
      </c>
      <c r="BN1912">
        <v>0</v>
      </c>
      <c r="BO1912">
        <v>0</v>
      </c>
      <c r="BP1912">
        <v>0</v>
      </c>
      <c r="BQ1912">
        <v>1100</v>
      </c>
      <c r="BR1912">
        <v>0</v>
      </c>
      <c r="BS1912">
        <v>0</v>
      </c>
      <c r="BT1912">
        <v>0</v>
      </c>
      <c r="BU1912">
        <v>1100</v>
      </c>
      <c r="BV1912">
        <v>0</v>
      </c>
      <c r="BW1912">
        <v>0</v>
      </c>
      <c r="BX1912">
        <v>0</v>
      </c>
      <c r="BY1912">
        <v>800</v>
      </c>
      <c r="BZ1912">
        <v>0</v>
      </c>
      <c r="CA1912">
        <v>0</v>
      </c>
      <c r="CB1912">
        <v>0</v>
      </c>
      <c r="CC1912">
        <v>800</v>
      </c>
      <c r="CD1912">
        <v>0</v>
      </c>
      <c r="CE1912">
        <v>0</v>
      </c>
      <c r="CF1912">
        <v>0</v>
      </c>
      <c r="CG1912">
        <v>700</v>
      </c>
      <c r="CH1912">
        <v>0</v>
      </c>
      <c r="CI1912">
        <v>0</v>
      </c>
      <c r="CJ1912">
        <v>0</v>
      </c>
      <c r="CK1912">
        <v>700</v>
      </c>
      <c r="CL1912">
        <v>0</v>
      </c>
      <c r="CM1912">
        <v>0</v>
      </c>
      <c r="CN1912">
        <v>0</v>
      </c>
      <c r="CO1912">
        <v>1300</v>
      </c>
      <c r="CP1912">
        <v>0</v>
      </c>
      <c r="CQ1912">
        <v>0</v>
      </c>
      <c r="CR1912">
        <v>0</v>
      </c>
      <c r="CS1912">
        <v>1300</v>
      </c>
      <c r="CT1912">
        <v>0</v>
      </c>
      <c r="CU1912">
        <v>0</v>
      </c>
      <c r="CV1912">
        <v>0</v>
      </c>
      <c r="CW1912">
        <v>1000</v>
      </c>
      <c r="CX1912">
        <v>0</v>
      </c>
      <c r="CY1912">
        <v>0</v>
      </c>
      <c r="CZ1912">
        <v>0</v>
      </c>
      <c r="DA1912">
        <v>1000</v>
      </c>
      <c r="DB1912">
        <v>0</v>
      </c>
      <c r="DC1912">
        <v>0</v>
      </c>
      <c r="DD1912">
        <v>0</v>
      </c>
      <c r="DE1912">
        <v>500</v>
      </c>
      <c r="DF1912">
        <v>0</v>
      </c>
      <c r="DG1912">
        <v>0</v>
      </c>
      <c r="DH1912">
        <v>0</v>
      </c>
      <c r="DI1912">
        <v>50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.13750000000000001</v>
      </c>
      <c r="DV1912">
        <v>1000</v>
      </c>
      <c r="DW1912">
        <v>0</v>
      </c>
      <c r="DX1912">
        <v>0</v>
      </c>
      <c r="DY1912" s="4">
        <v>47452</v>
      </c>
      <c r="DZ1912" s="3" t="s">
        <v>7019</v>
      </c>
      <c r="EA1912">
        <v>1000</v>
      </c>
      <c r="EB1912">
        <v>0</v>
      </c>
      <c r="EC1912">
        <v>6600</v>
      </c>
      <c r="ED1912">
        <v>0</v>
      </c>
      <c r="EE1912">
        <v>1000</v>
      </c>
      <c r="EF1912">
        <v>6600</v>
      </c>
      <c r="EG1912">
        <v>825</v>
      </c>
      <c r="EH1912">
        <v>1.2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90</v>
      </c>
      <c r="F1913" s="3" t="s">
        <v>1191</v>
      </c>
      <c r="G1913" s="3" t="s">
        <v>1305</v>
      </c>
      <c r="H1913" s="3" t="s">
        <v>1306</v>
      </c>
      <c r="I1913" s="3" t="s">
        <v>98</v>
      </c>
      <c r="J1913" s="3" t="s">
        <v>99</v>
      </c>
      <c r="K1913" s="3" t="s">
        <v>1307</v>
      </c>
      <c r="L1913" s="3" t="s">
        <v>1308</v>
      </c>
      <c r="M1913" s="3" t="s">
        <v>164</v>
      </c>
      <c r="N1913" s="3" t="s">
        <v>891</v>
      </c>
      <c r="O1913">
        <v>3</v>
      </c>
      <c r="P1913" s="3" t="s">
        <v>3734</v>
      </c>
      <c r="Q1913" s="3" t="s">
        <v>3734</v>
      </c>
      <c r="R1913" s="3" t="s">
        <v>3734</v>
      </c>
      <c r="S1913" s="3" t="s">
        <v>300</v>
      </c>
      <c r="T1913" s="3" t="s">
        <v>2593</v>
      </c>
      <c r="U1913" s="3" t="s">
        <v>246</v>
      </c>
      <c r="V1913" s="3" t="s">
        <v>173</v>
      </c>
      <c r="W1913" s="3" t="s">
        <v>173</v>
      </c>
      <c r="X1913" s="3" t="s">
        <v>4907</v>
      </c>
      <c r="Y1913" s="3" t="s">
        <v>175</v>
      </c>
      <c r="Z1913" s="3" t="s">
        <v>4146</v>
      </c>
      <c r="AA1913" s="3" t="s">
        <v>170</v>
      </c>
      <c r="AB1913">
        <v>12</v>
      </c>
      <c r="AC1913">
        <v>10</v>
      </c>
      <c r="AD1913">
        <v>0</v>
      </c>
      <c r="AE1913">
        <v>0</v>
      </c>
      <c r="AF1913">
        <v>0</v>
      </c>
      <c r="AG1913">
        <v>22</v>
      </c>
      <c r="AH1913">
        <v>0</v>
      </c>
      <c r="AI1913">
        <v>0</v>
      </c>
      <c r="AJ1913">
        <v>9</v>
      </c>
      <c r="AK1913">
        <v>73</v>
      </c>
      <c r="AL1913">
        <v>0</v>
      </c>
      <c r="AM1913">
        <v>0</v>
      </c>
      <c r="AN1913">
        <v>0</v>
      </c>
      <c r="AO1913">
        <v>82</v>
      </c>
      <c r="AP1913">
        <v>0</v>
      </c>
      <c r="AQ1913">
        <v>0</v>
      </c>
      <c r="AR1913">
        <v>16</v>
      </c>
      <c r="AS1913">
        <v>59</v>
      </c>
      <c r="AT1913">
        <v>0</v>
      </c>
      <c r="AU1913">
        <v>0</v>
      </c>
      <c r="AV1913">
        <v>0</v>
      </c>
      <c r="AW1913">
        <v>75</v>
      </c>
      <c r="AX1913">
        <v>0</v>
      </c>
      <c r="AY1913">
        <v>0</v>
      </c>
      <c r="AZ1913">
        <v>0</v>
      </c>
      <c r="BA1913">
        <v>52</v>
      </c>
      <c r="BB1913">
        <v>0</v>
      </c>
      <c r="BC1913">
        <v>0</v>
      </c>
      <c r="BD1913">
        <v>0</v>
      </c>
      <c r="BE1913">
        <v>52</v>
      </c>
      <c r="BF1913">
        <v>0</v>
      </c>
      <c r="BG1913">
        <v>0</v>
      </c>
      <c r="BH1913">
        <v>3</v>
      </c>
      <c r="BI1913">
        <v>54</v>
      </c>
      <c r="BJ1913">
        <v>0</v>
      </c>
      <c r="BK1913">
        <v>0</v>
      </c>
      <c r="BL1913">
        <v>0</v>
      </c>
      <c r="BM1913">
        <v>57</v>
      </c>
      <c r="BN1913">
        <v>0</v>
      </c>
      <c r="BO1913">
        <v>0</v>
      </c>
      <c r="BP1913">
        <v>15</v>
      </c>
      <c r="BQ1913">
        <v>72</v>
      </c>
      <c r="BR1913">
        <v>0</v>
      </c>
      <c r="BS1913">
        <v>0</v>
      </c>
      <c r="BT1913">
        <v>0</v>
      </c>
      <c r="BU1913">
        <v>87</v>
      </c>
      <c r="BV1913">
        <v>0</v>
      </c>
      <c r="BW1913">
        <v>0</v>
      </c>
      <c r="BX1913">
        <v>3</v>
      </c>
      <c r="BY1913">
        <v>74</v>
      </c>
      <c r="BZ1913">
        <v>0</v>
      </c>
      <c r="CA1913">
        <v>0</v>
      </c>
      <c r="CB1913">
        <v>0</v>
      </c>
      <c r="CC1913">
        <v>77</v>
      </c>
      <c r="CD1913">
        <v>0</v>
      </c>
      <c r="CE1913">
        <v>0</v>
      </c>
      <c r="CF1913">
        <v>10</v>
      </c>
      <c r="CG1913">
        <v>63</v>
      </c>
      <c r="CH1913">
        <v>0</v>
      </c>
      <c r="CI1913">
        <v>0</v>
      </c>
      <c r="CJ1913">
        <v>0</v>
      </c>
      <c r="CK1913">
        <v>73</v>
      </c>
      <c r="CL1913">
        <v>0</v>
      </c>
      <c r="CM1913">
        <v>0</v>
      </c>
      <c r="CN1913">
        <v>5</v>
      </c>
      <c r="CO1913">
        <v>85</v>
      </c>
      <c r="CP1913">
        <v>0</v>
      </c>
      <c r="CQ1913">
        <v>0</v>
      </c>
      <c r="CR1913">
        <v>0</v>
      </c>
      <c r="CS1913">
        <v>90</v>
      </c>
      <c r="CT1913">
        <v>0</v>
      </c>
      <c r="CU1913">
        <v>0</v>
      </c>
      <c r="CV1913">
        <v>4</v>
      </c>
      <c r="CW1913">
        <v>130</v>
      </c>
      <c r="CX1913">
        <v>0</v>
      </c>
      <c r="CY1913">
        <v>0</v>
      </c>
      <c r="CZ1913">
        <v>0</v>
      </c>
      <c r="DA1913">
        <v>134</v>
      </c>
      <c r="DB1913">
        <v>0</v>
      </c>
      <c r="DC1913">
        <v>0</v>
      </c>
      <c r="DD1913">
        <v>0</v>
      </c>
      <c r="DE1913">
        <v>63</v>
      </c>
      <c r="DF1913">
        <v>0</v>
      </c>
      <c r="DG1913">
        <v>0</v>
      </c>
      <c r="DH1913">
        <v>0</v>
      </c>
      <c r="DI1913">
        <v>63</v>
      </c>
      <c r="DJ1913">
        <v>0</v>
      </c>
      <c r="DK1913">
        <v>0</v>
      </c>
      <c r="DL1913">
        <v>0</v>
      </c>
      <c r="DM1913">
        <v>14</v>
      </c>
      <c r="DN1913">
        <v>0</v>
      </c>
      <c r="DO1913">
        <v>0</v>
      </c>
      <c r="DP1913">
        <v>0</v>
      </c>
      <c r="DQ1913">
        <v>14</v>
      </c>
      <c r="DR1913">
        <v>0</v>
      </c>
      <c r="DS1913">
        <v>0</v>
      </c>
      <c r="DT1913">
        <v>18</v>
      </c>
      <c r="DU1913">
        <v>3.0114550000000002</v>
      </c>
      <c r="DV1913">
        <v>50</v>
      </c>
      <c r="DW1913">
        <v>0</v>
      </c>
      <c r="DX1913">
        <v>0</v>
      </c>
      <c r="DY1913" s="4">
        <v>46203</v>
      </c>
      <c r="DZ1913" s="3" t="s">
        <v>7019</v>
      </c>
      <c r="EA1913">
        <v>54</v>
      </c>
      <c r="EB1913">
        <v>0</v>
      </c>
      <c r="EC1913">
        <v>826</v>
      </c>
      <c r="ED1913">
        <v>0</v>
      </c>
      <c r="EE1913">
        <v>54</v>
      </c>
      <c r="EF1913">
        <v>826</v>
      </c>
      <c r="EG1913">
        <v>68.833332999999996</v>
      </c>
      <c r="EH1913">
        <v>0.78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303</v>
      </c>
      <c r="F1914" s="3" t="s">
        <v>1304</v>
      </c>
      <c r="G1914" s="3" t="s">
        <v>1305</v>
      </c>
      <c r="H1914" s="3" t="s">
        <v>1306</v>
      </c>
      <c r="I1914" s="3" t="s">
        <v>75</v>
      </c>
      <c r="J1914" s="3" t="s">
        <v>76</v>
      </c>
      <c r="K1914" s="3" t="s">
        <v>1307</v>
      </c>
      <c r="L1914" s="3" t="s">
        <v>1308</v>
      </c>
      <c r="M1914" s="3" t="s">
        <v>164</v>
      </c>
      <c r="N1914" s="3" t="s">
        <v>891</v>
      </c>
      <c r="O1914">
        <v>5</v>
      </c>
      <c r="P1914" s="3" t="s">
        <v>3734</v>
      </c>
      <c r="Q1914" s="3" t="s">
        <v>3734</v>
      </c>
      <c r="R1914" s="3" t="s">
        <v>3734</v>
      </c>
      <c r="S1914" s="3" t="s">
        <v>497</v>
      </c>
      <c r="T1914" s="3" t="s">
        <v>2842</v>
      </c>
      <c r="U1914" s="3" t="s">
        <v>166</v>
      </c>
      <c r="V1914" s="3" t="s">
        <v>167</v>
      </c>
      <c r="W1914" s="3" t="s">
        <v>168</v>
      </c>
      <c r="X1914" s="3" t="s">
        <v>168</v>
      </c>
      <c r="Y1914" s="3" t="s">
        <v>169</v>
      </c>
      <c r="Z1914" s="3" t="s">
        <v>292</v>
      </c>
      <c r="AA1914" s="3" t="s">
        <v>17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5</v>
      </c>
      <c r="AL1914">
        <v>0</v>
      </c>
      <c r="AM1914">
        <v>0</v>
      </c>
      <c r="AN1914">
        <v>0</v>
      </c>
      <c r="AO1914">
        <v>5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2</v>
      </c>
      <c r="DU1914">
        <v>5</v>
      </c>
      <c r="DV1914">
        <v>0</v>
      </c>
      <c r="DW1914">
        <v>0</v>
      </c>
      <c r="DX1914">
        <v>0</v>
      </c>
      <c r="DY1914" s="4">
        <v>47333</v>
      </c>
      <c r="DZ1914" s="3" t="s">
        <v>7019</v>
      </c>
      <c r="EA1914">
        <v>2</v>
      </c>
      <c r="EB1914">
        <v>0</v>
      </c>
      <c r="EC1914">
        <v>5</v>
      </c>
      <c r="ED1914">
        <v>0</v>
      </c>
      <c r="EE1914">
        <v>2</v>
      </c>
      <c r="EF1914">
        <v>5</v>
      </c>
      <c r="EG1914">
        <v>5</v>
      </c>
      <c r="EH1914">
        <v>0.4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61</v>
      </c>
      <c r="F1915" s="3" t="s">
        <v>1362</v>
      </c>
      <c r="G1915" s="3" t="s">
        <v>1305</v>
      </c>
      <c r="H1915" s="3" t="s">
        <v>1306</v>
      </c>
      <c r="I1915" s="3" t="s">
        <v>65</v>
      </c>
      <c r="J1915" s="3" t="s">
        <v>66</v>
      </c>
      <c r="K1915" s="3" t="s">
        <v>1307</v>
      </c>
      <c r="L1915" s="3" t="s">
        <v>1308</v>
      </c>
      <c r="M1915" s="3" t="s">
        <v>164</v>
      </c>
      <c r="N1915" s="3" t="s">
        <v>891</v>
      </c>
      <c r="O1915">
        <v>3</v>
      </c>
      <c r="P1915" s="3" t="s">
        <v>3734</v>
      </c>
      <c r="Q1915" s="3" t="s">
        <v>3734</v>
      </c>
      <c r="R1915" s="3" t="s">
        <v>3734</v>
      </c>
      <c r="S1915" s="3" t="s">
        <v>3540</v>
      </c>
      <c r="T1915" s="3" t="s">
        <v>3541</v>
      </c>
      <c r="U1915" s="3" t="s">
        <v>166</v>
      </c>
      <c r="V1915" s="3" t="s">
        <v>167</v>
      </c>
      <c r="W1915" s="3" t="s">
        <v>467</v>
      </c>
      <c r="X1915" s="3" t="s">
        <v>468</v>
      </c>
      <c r="Y1915" s="3" t="s">
        <v>169</v>
      </c>
      <c r="Z1915" s="3" t="s">
        <v>292</v>
      </c>
      <c r="AA1915" s="3" t="s">
        <v>17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1</v>
      </c>
      <c r="BE1915">
        <v>1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2</v>
      </c>
      <c r="BZ1915">
        <v>0</v>
      </c>
      <c r="CA1915">
        <v>0</v>
      </c>
      <c r="CB1915">
        <v>0</v>
      </c>
      <c r="CC1915">
        <v>2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1</v>
      </c>
      <c r="DF1915">
        <v>0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2</v>
      </c>
      <c r="DU1915">
        <v>12.324999999999999</v>
      </c>
      <c r="DV1915">
        <v>0</v>
      </c>
      <c r="DW1915">
        <v>0</v>
      </c>
      <c r="DX1915">
        <v>0</v>
      </c>
      <c r="DY1915" s="4">
        <v>46873</v>
      </c>
      <c r="DZ1915" s="3" t="s">
        <v>7019</v>
      </c>
      <c r="EA1915">
        <v>2</v>
      </c>
      <c r="EB1915">
        <v>0</v>
      </c>
      <c r="EC1915">
        <v>4</v>
      </c>
      <c r="ED1915">
        <v>0</v>
      </c>
      <c r="EE1915">
        <v>2</v>
      </c>
      <c r="EF1915">
        <v>4</v>
      </c>
      <c r="EG1915">
        <v>1.3333330000000001</v>
      </c>
      <c r="EH1915">
        <v>1.5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03</v>
      </c>
      <c r="F1916" s="3" t="s">
        <v>1304</v>
      </c>
      <c r="G1916" s="3" t="s">
        <v>1305</v>
      </c>
      <c r="H1916" s="3" t="s">
        <v>1306</v>
      </c>
      <c r="I1916" s="3" t="s">
        <v>75</v>
      </c>
      <c r="J1916" s="3" t="s">
        <v>76</v>
      </c>
      <c r="K1916" s="3" t="s">
        <v>1307</v>
      </c>
      <c r="L1916" s="3" t="s">
        <v>1308</v>
      </c>
      <c r="M1916" s="3" t="s">
        <v>164</v>
      </c>
      <c r="N1916" s="3" t="s">
        <v>891</v>
      </c>
      <c r="O1916">
        <v>5</v>
      </c>
      <c r="P1916" s="3" t="s">
        <v>3734</v>
      </c>
      <c r="Q1916" s="3" t="s">
        <v>3734</v>
      </c>
      <c r="R1916" s="3" t="s">
        <v>3734</v>
      </c>
      <c r="S1916" s="3" t="s">
        <v>3540</v>
      </c>
      <c r="T1916" s="3" t="s">
        <v>3541</v>
      </c>
      <c r="U1916" s="3" t="s">
        <v>166</v>
      </c>
      <c r="V1916" s="3" t="s">
        <v>167</v>
      </c>
      <c r="W1916" s="3" t="s">
        <v>467</v>
      </c>
      <c r="X1916" s="3" t="s">
        <v>468</v>
      </c>
      <c r="Y1916" s="3" t="s">
        <v>169</v>
      </c>
      <c r="Z1916" s="3" t="s">
        <v>292</v>
      </c>
      <c r="AA1916" s="3" t="s">
        <v>17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2</v>
      </c>
      <c r="CP1916">
        <v>0</v>
      </c>
      <c r="CQ1916">
        <v>0</v>
      </c>
      <c r="CR1916">
        <v>0</v>
      </c>
      <c r="CS1916">
        <v>2</v>
      </c>
      <c r="CT1916">
        <v>0</v>
      </c>
      <c r="CU1916">
        <v>0</v>
      </c>
      <c r="CV1916">
        <v>0</v>
      </c>
      <c r="CW1916">
        <v>2</v>
      </c>
      <c r="CX1916">
        <v>0</v>
      </c>
      <c r="CY1916">
        <v>0</v>
      </c>
      <c r="CZ1916">
        <v>0</v>
      </c>
      <c r="DA1916">
        <v>2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3</v>
      </c>
      <c r="DU1916">
        <v>12.324999999999999</v>
      </c>
      <c r="DV1916">
        <v>0</v>
      </c>
      <c r="DW1916">
        <v>0</v>
      </c>
      <c r="DX1916">
        <v>0</v>
      </c>
      <c r="DY1916" s="4">
        <v>46873</v>
      </c>
      <c r="DZ1916" s="3" t="s">
        <v>7019</v>
      </c>
      <c r="EA1916">
        <v>3</v>
      </c>
      <c r="EB1916">
        <v>0</v>
      </c>
      <c r="EC1916">
        <v>4</v>
      </c>
      <c r="ED1916">
        <v>0</v>
      </c>
      <c r="EE1916">
        <v>3</v>
      </c>
      <c r="EF1916">
        <v>4</v>
      </c>
      <c r="EG1916">
        <v>2</v>
      </c>
      <c r="EH1916">
        <v>1.5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61</v>
      </c>
      <c r="F1917" s="3" t="s">
        <v>1362</v>
      </c>
      <c r="G1917" s="3" t="s">
        <v>1305</v>
      </c>
      <c r="H1917" s="3" t="s">
        <v>1306</v>
      </c>
      <c r="I1917" s="3" t="s">
        <v>116</v>
      </c>
      <c r="J1917" s="3" t="s">
        <v>117</v>
      </c>
      <c r="K1917" s="3" t="s">
        <v>1307</v>
      </c>
      <c r="L1917" s="3" t="s">
        <v>1308</v>
      </c>
      <c r="M1917" s="3" t="s">
        <v>164</v>
      </c>
      <c r="N1917" s="3" t="s">
        <v>891</v>
      </c>
      <c r="O1917">
        <v>3</v>
      </c>
      <c r="P1917" s="3" t="s">
        <v>3734</v>
      </c>
      <c r="Q1917" s="3" t="s">
        <v>3734</v>
      </c>
      <c r="R1917" s="3" t="s">
        <v>3734</v>
      </c>
      <c r="S1917" s="3" t="s">
        <v>439</v>
      </c>
      <c r="T1917" s="3" t="s">
        <v>4741</v>
      </c>
      <c r="U1917" s="3" t="s">
        <v>246</v>
      </c>
      <c r="V1917" s="3" t="s">
        <v>173</v>
      </c>
      <c r="W1917" s="3" t="s">
        <v>4908</v>
      </c>
      <c r="X1917" s="3" t="s">
        <v>4909</v>
      </c>
      <c r="Y1917" s="3" t="s">
        <v>175</v>
      </c>
      <c r="Z1917" s="3" t="s">
        <v>4147</v>
      </c>
      <c r="AA1917" s="3" t="s">
        <v>17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2</v>
      </c>
      <c r="BS1917">
        <v>0</v>
      </c>
      <c r="BT1917">
        <v>0</v>
      </c>
      <c r="BU1917">
        <v>2</v>
      </c>
      <c r="BV1917">
        <v>0</v>
      </c>
      <c r="BW1917">
        <v>0</v>
      </c>
      <c r="BX1917">
        <v>0</v>
      </c>
      <c r="BY1917">
        <v>0</v>
      </c>
      <c r="BZ1917">
        <v>6</v>
      </c>
      <c r="CA1917">
        <v>0</v>
      </c>
      <c r="CB1917">
        <v>0</v>
      </c>
      <c r="CC1917">
        <v>6</v>
      </c>
      <c r="CD1917">
        <v>0</v>
      </c>
      <c r="CE1917">
        <v>0</v>
      </c>
      <c r="CF1917">
        <v>0</v>
      </c>
      <c r="CG1917">
        <v>0</v>
      </c>
      <c r="CH1917">
        <v>2</v>
      </c>
      <c r="CI1917">
        <v>0</v>
      </c>
      <c r="CJ1917">
        <v>0</v>
      </c>
      <c r="CK1917">
        <v>2</v>
      </c>
      <c r="CL1917">
        <v>0</v>
      </c>
      <c r="CM1917">
        <v>0</v>
      </c>
      <c r="CN1917">
        <v>0</v>
      </c>
      <c r="CO1917">
        <v>0</v>
      </c>
      <c r="CP1917">
        <v>3</v>
      </c>
      <c r="CQ1917">
        <v>0</v>
      </c>
      <c r="CR1917">
        <v>0</v>
      </c>
      <c r="CS1917">
        <v>3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5</v>
      </c>
      <c r="DO1917">
        <v>0</v>
      </c>
      <c r="DP1917">
        <v>0</v>
      </c>
      <c r="DQ1917">
        <v>5</v>
      </c>
      <c r="DR1917">
        <v>0</v>
      </c>
      <c r="DS1917">
        <v>0</v>
      </c>
      <c r="DT1917">
        <v>6</v>
      </c>
      <c r="DU1917">
        <v>137.69123999999999</v>
      </c>
      <c r="DV1917">
        <v>0</v>
      </c>
      <c r="DW1917">
        <v>0</v>
      </c>
      <c r="DX1917">
        <v>0</v>
      </c>
      <c r="DY1917" s="4">
        <v>46048</v>
      </c>
      <c r="DZ1917" s="3" t="s">
        <v>7019</v>
      </c>
      <c r="EA1917">
        <v>1</v>
      </c>
      <c r="EB1917">
        <v>0</v>
      </c>
      <c r="EC1917">
        <v>18</v>
      </c>
      <c r="ED1917">
        <v>0</v>
      </c>
      <c r="EE1917">
        <v>1</v>
      </c>
      <c r="EF1917">
        <v>18</v>
      </c>
      <c r="EG1917">
        <v>3.6</v>
      </c>
      <c r="EH1917">
        <v>0.28000000000000003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90</v>
      </c>
      <c r="F1918" s="3" t="s">
        <v>1191</v>
      </c>
      <c r="G1918" s="3" t="s">
        <v>1305</v>
      </c>
      <c r="H1918" s="3" t="s">
        <v>1306</v>
      </c>
      <c r="I1918" s="3" t="s">
        <v>90</v>
      </c>
      <c r="J1918" s="3" t="s">
        <v>91</v>
      </c>
      <c r="K1918" s="3" t="s">
        <v>1307</v>
      </c>
      <c r="L1918" s="3" t="s">
        <v>1308</v>
      </c>
      <c r="M1918" s="3" t="s">
        <v>164</v>
      </c>
      <c r="N1918" s="3" t="s">
        <v>891</v>
      </c>
      <c r="O1918">
        <v>3</v>
      </c>
      <c r="P1918" s="3" t="s">
        <v>3734</v>
      </c>
      <c r="Q1918" s="3" t="s">
        <v>3734</v>
      </c>
      <c r="R1918" s="3" t="s">
        <v>3734</v>
      </c>
      <c r="S1918" s="3" t="s">
        <v>766</v>
      </c>
      <c r="T1918" s="3" t="s">
        <v>2164</v>
      </c>
      <c r="U1918" s="3" t="s">
        <v>282</v>
      </c>
      <c r="V1918" s="3" t="s">
        <v>173</v>
      </c>
      <c r="W1918" s="3" t="s">
        <v>173</v>
      </c>
      <c r="X1918" s="3" t="s">
        <v>4907</v>
      </c>
      <c r="Y1918" s="3" t="s">
        <v>175</v>
      </c>
      <c r="Z1918" s="3" t="s">
        <v>4147</v>
      </c>
      <c r="AA1918" s="3" t="s">
        <v>170</v>
      </c>
      <c r="AB1918">
        <v>0</v>
      </c>
      <c r="AC1918">
        <v>0</v>
      </c>
      <c r="AD1918">
        <v>44</v>
      </c>
      <c r="AE1918">
        <v>0</v>
      </c>
      <c r="AF1918">
        <v>0</v>
      </c>
      <c r="AG1918">
        <v>44</v>
      </c>
      <c r="AH1918">
        <v>0</v>
      </c>
      <c r="AI1918">
        <v>0</v>
      </c>
      <c r="AJ1918">
        <v>0</v>
      </c>
      <c r="AK1918">
        <v>0</v>
      </c>
      <c r="AL1918">
        <v>130</v>
      </c>
      <c r="AM1918">
        <v>0</v>
      </c>
      <c r="AN1918">
        <v>0</v>
      </c>
      <c r="AO1918">
        <v>13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80</v>
      </c>
      <c r="BK1918">
        <v>0</v>
      </c>
      <c r="BL1918">
        <v>0</v>
      </c>
      <c r="BM1918">
        <v>8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60</v>
      </c>
      <c r="DU1918">
        <v>0.62083299999999997</v>
      </c>
      <c r="DV1918">
        <v>0</v>
      </c>
      <c r="DW1918">
        <v>0</v>
      </c>
      <c r="DX1918">
        <v>0</v>
      </c>
      <c r="DY1918" s="4">
        <v>45991</v>
      </c>
      <c r="DZ1918" s="3" t="s">
        <v>7019</v>
      </c>
      <c r="EA1918">
        <v>60</v>
      </c>
      <c r="EB1918">
        <v>0</v>
      </c>
      <c r="EC1918">
        <v>254</v>
      </c>
      <c r="ED1918">
        <v>0</v>
      </c>
      <c r="EE1918">
        <v>60</v>
      </c>
      <c r="EF1918">
        <v>254</v>
      </c>
      <c r="EG1918">
        <v>84.666667000000004</v>
      </c>
      <c r="EH1918">
        <v>0.7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61</v>
      </c>
      <c r="F1919" s="3" t="s">
        <v>1362</v>
      </c>
      <c r="G1919" s="3" t="s">
        <v>1305</v>
      </c>
      <c r="H1919" s="3" t="s">
        <v>1306</v>
      </c>
      <c r="I1919" s="3" t="s">
        <v>55</v>
      </c>
      <c r="J1919" s="3" t="s">
        <v>56</v>
      </c>
      <c r="K1919" s="3" t="s">
        <v>1307</v>
      </c>
      <c r="L1919" s="3" t="s">
        <v>1308</v>
      </c>
      <c r="M1919" s="3" t="s">
        <v>164</v>
      </c>
      <c r="N1919" s="3" t="s">
        <v>891</v>
      </c>
      <c r="O1919">
        <v>3</v>
      </c>
      <c r="P1919" s="3" t="s">
        <v>3734</v>
      </c>
      <c r="Q1919" s="3" t="s">
        <v>3734</v>
      </c>
      <c r="R1919" s="3" t="s">
        <v>3734</v>
      </c>
      <c r="S1919" s="3" t="s">
        <v>445</v>
      </c>
      <c r="T1919" s="3" t="s">
        <v>3399</v>
      </c>
      <c r="U1919" s="3" t="s">
        <v>282</v>
      </c>
      <c r="V1919" s="3" t="s">
        <v>173</v>
      </c>
      <c r="W1919" s="3" t="s">
        <v>173</v>
      </c>
      <c r="X1919" s="3" t="s">
        <v>4907</v>
      </c>
      <c r="Y1919" s="3" t="s">
        <v>175</v>
      </c>
      <c r="Z1919" s="3" t="s">
        <v>4147</v>
      </c>
      <c r="AA1919" s="3" t="s">
        <v>17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365</v>
      </c>
      <c r="AM1919">
        <v>0</v>
      </c>
      <c r="AN1919">
        <v>0</v>
      </c>
      <c r="AO1919">
        <v>365</v>
      </c>
      <c r="AP1919">
        <v>0</v>
      </c>
      <c r="AQ1919">
        <v>0</v>
      </c>
      <c r="AR1919">
        <v>0</v>
      </c>
      <c r="AS1919">
        <v>0</v>
      </c>
      <c r="AT1919">
        <v>364</v>
      </c>
      <c r="AU1919">
        <v>0</v>
      </c>
      <c r="AV1919">
        <v>0</v>
      </c>
      <c r="AW1919">
        <v>364</v>
      </c>
      <c r="AX1919">
        <v>0</v>
      </c>
      <c r="AY1919">
        <v>0</v>
      </c>
      <c r="AZ1919">
        <v>0</v>
      </c>
      <c r="BA1919">
        <v>0</v>
      </c>
      <c r="BB1919">
        <v>504</v>
      </c>
      <c r="BC1919">
        <v>0</v>
      </c>
      <c r="BD1919">
        <v>0</v>
      </c>
      <c r="BE1919">
        <v>504</v>
      </c>
      <c r="BF1919">
        <v>0</v>
      </c>
      <c r="BG1919">
        <v>0</v>
      </c>
      <c r="BH1919">
        <v>0</v>
      </c>
      <c r="BI1919">
        <v>0</v>
      </c>
      <c r="BJ1919">
        <v>354</v>
      </c>
      <c r="BK1919">
        <v>0</v>
      </c>
      <c r="BL1919">
        <v>0</v>
      </c>
      <c r="BM1919">
        <v>354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40</v>
      </c>
      <c r="CQ1919">
        <v>0</v>
      </c>
      <c r="CR1919">
        <v>0</v>
      </c>
      <c r="CS1919">
        <v>40</v>
      </c>
      <c r="CT1919">
        <v>0</v>
      </c>
      <c r="CU1919">
        <v>0</v>
      </c>
      <c r="CV1919">
        <v>0</v>
      </c>
      <c r="CW1919">
        <v>0</v>
      </c>
      <c r="CX1919">
        <v>310</v>
      </c>
      <c r="CY1919">
        <v>0</v>
      </c>
      <c r="CZ1919">
        <v>0</v>
      </c>
      <c r="DA1919">
        <v>310</v>
      </c>
      <c r="DB1919">
        <v>0</v>
      </c>
      <c r="DC1919">
        <v>0</v>
      </c>
      <c r="DD1919">
        <v>0</v>
      </c>
      <c r="DE1919">
        <v>0</v>
      </c>
      <c r="DF1919">
        <v>420</v>
      </c>
      <c r="DG1919">
        <v>0</v>
      </c>
      <c r="DH1919">
        <v>0</v>
      </c>
      <c r="DI1919">
        <v>420</v>
      </c>
      <c r="DJ1919">
        <v>0</v>
      </c>
      <c r="DK1919">
        <v>0</v>
      </c>
      <c r="DL1919">
        <v>0</v>
      </c>
      <c r="DM1919">
        <v>0</v>
      </c>
      <c r="DN1919">
        <v>330</v>
      </c>
      <c r="DO1919">
        <v>0</v>
      </c>
      <c r="DP1919">
        <v>0</v>
      </c>
      <c r="DQ1919">
        <v>330</v>
      </c>
      <c r="DR1919">
        <v>0</v>
      </c>
      <c r="DS1919">
        <v>0</v>
      </c>
      <c r="DT1919">
        <v>430</v>
      </c>
      <c r="DU1919">
        <v>0.90625</v>
      </c>
      <c r="DV1919">
        <v>500</v>
      </c>
      <c r="DW1919">
        <v>0</v>
      </c>
      <c r="DX1919">
        <v>0</v>
      </c>
      <c r="DY1919" s="4">
        <v>46538</v>
      </c>
      <c r="DZ1919" s="3" t="s">
        <v>7019</v>
      </c>
      <c r="EA1919">
        <v>600</v>
      </c>
      <c r="EB1919">
        <v>0</v>
      </c>
      <c r="EC1919">
        <v>2687</v>
      </c>
      <c r="ED1919">
        <v>0</v>
      </c>
      <c r="EE1919">
        <v>600</v>
      </c>
      <c r="EF1919">
        <v>2687</v>
      </c>
      <c r="EG1919">
        <v>335.875</v>
      </c>
      <c r="EH1919">
        <v>1.79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90</v>
      </c>
      <c r="F1920" s="3" t="s">
        <v>1191</v>
      </c>
      <c r="G1920" s="3" t="s">
        <v>1305</v>
      </c>
      <c r="H1920" s="3" t="s">
        <v>1306</v>
      </c>
      <c r="I1920" s="3" t="s">
        <v>118</v>
      </c>
      <c r="J1920" s="3" t="s">
        <v>119</v>
      </c>
      <c r="K1920" s="3" t="s">
        <v>1307</v>
      </c>
      <c r="L1920" s="3" t="s">
        <v>1308</v>
      </c>
      <c r="M1920" s="3" t="s">
        <v>164</v>
      </c>
      <c r="N1920" s="3" t="s">
        <v>891</v>
      </c>
      <c r="O1920">
        <v>5</v>
      </c>
      <c r="P1920" s="3" t="s">
        <v>3734</v>
      </c>
      <c r="Q1920" s="3" t="s">
        <v>3734</v>
      </c>
      <c r="R1920" s="3" t="s">
        <v>3734</v>
      </c>
      <c r="S1920" s="3" t="s">
        <v>3731</v>
      </c>
      <c r="T1920" s="3" t="s">
        <v>4693</v>
      </c>
      <c r="U1920" s="3" t="s">
        <v>166</v>
      </c>
      <c r="V1920" s="3" t="s">
        <v>167</v>
      </c>
      <c r="W1920" s="3" t="s">
        <v>550</v>
      </c>
      <c r="X1920" s="3" t="s">
        <v>550</v>
      </c>
      <c r="Y1920" s="3" t="s">
        <v>169</v>
      </c>
      <c r="Z1920" s="3" t="s">
        <v>292</v>
      </c>
      <c r="AA1920" s="3" t="s">
        <v>17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1</v>
      </c>
      <c r="DF1920">
        <v>0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318.75</v>
      </c>
      <c r="DV1920">
        <v>0</v>
      </c>
      <c r="DW1920">
        <v>0</v>
      </c>
      <c r="DX1920">
        <v>0</v>
      </c>
      <c r="DY1920" s="4">
        <v>46195</v>
      </c>
      <c r="DZ1920" s="3" t="s">
        <v>7019</v>
      </c>
      <c r="EA1920">
        <v>1</v>
      </c>
      <c r="EB1920">
        <v>0</v>
      </c>
      <c r="EC1920">
        <v>1</v>
      </c>
      <c r="ED1920">
        <v>0</v>
      </c>
      <c r="EE1920">
        <v>1</v>
      </c>
      <c r="EF1920">
        <v>1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90</v>
      </c>
      <c r="F1921" s="3" t="s">
        <v>1191</v>
      </c>
      <c r="G1921" s="3" t="s">
        <v>1305</v>
      </c>
      <c r="H1921" s="3" t="s">
        <v>1306</v>
      </c>
      <c r="I1921" s="3" t="s">
        <v>49</v>
      </c>
      <c r="J1921" s="3" t="s">
        <v>50</v>
      </c>
      <c r="K1921" s="3" t="s">
        <v>1307</v>
      </c>
      <c r="L1921" s="3" t="s">
        <v>1308</v>
      </c>
      <c r="M1921" s="3" t="s">
        <v>164</v>
      </c>
      <c r="N1921" s="3" t="s">
        <v>891</v>
      </c>
      <c r="O1921">
        <v>3</v>
      </c>
      <c r="P1921" s="3" t="s">
        <v>3734</v>
      </c>
      <c r="Q1921" s="3" t="s">
        <v>3734</v>
      </c>
      <c r="R1921" s="3" t="s">
        <v>3734</v>
      </c>
      <c r="S1921" s="3" t="s">
        <v>3540</v>
      </c>
      <c r="T1921" s="3" t="s">
        <v>3541</v>
      </c>
      <c r="U1921" s="3" t="s">
        <v>166</v>
      </c>
      <c r="V1921" s="3" t="s">
        <v>167</v>
      </c>
      <c r="W1921" s="3" t="s">
        <v>467</v>
      </c>
      <c r="X1921" s="3" t="s">
        <v>468</v>
      </c>
      <c r="Y1921" s="3" t="s">
        <v>169</v>
      </c>
      <c r="Z1921" s="3" t="s">
        <v>292</v>
      </c>
      <c r="AA1921" s="3" t="s">
        <v>17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3</v>
      </c>
      <c r="CX1921">
        <v>0</v>
      </c>
      <c r="CY1921">
        <v>0</v>
      </c>
      <c r="CZ1921">
        <v>0</v>
      </c>
      <c r="DA1921">
        <v>3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4</v>
      </c>
      <c r="DU1921">
        <v>12.324999999999999</v>
      </c>
      <c r="DV1921">
        <v>0</v>
      </c>
      <c r="DW1921">
        <v>0</v>
      </c>
      <c r="DX1921">
        <v>0</v>
      </c>
      <c r="DY1921" s="4">
        <v>46873</v>
      </c>
      <c r="DZ1921" s="3" t="s">
        <v>7019</v>
      </c>
      <c r="EA1921">
        <v>4</v>
      </c>
      <c r="EB1921">
        <v>0</v>
      </c>
      <c r="EC1921">
        <v>3</v>
      </c>
      <c r="ED1921">
        <v>0</v>
      </c>
      <c r="EE1921">
        <v>4</v>
      </c>
      <c r="EF1921">
        <v>3</v>
      </c>
      <c r="EG1921">
        <v>3</v>
      </c>
      <c r="EH1921">
        <v>1.33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61</v>
      </c>
      <c r="F1922" s="3" t="s">
        <v>1362</v>
      </c>
      <c r="G1922" s="3" t="s">
        <v>1305</v>
      </c>
      <c r="H1922" s="3" t="s">
        <v>1306</v>
      </c>
      <c r="I1922" s="3" t="s">
        <v>116</v>
      </c>
      <c r="J1922" s="3" t="s">
        <v>117</v>
      </c>
      <c r="K1922" s="3" t="s">
        <v>1307</v>
      </c>
      <c r="L1922" s="3" t="s">
        <v>1308</v>
      </c>
      <c r="M1922" s="3" t="s">
        <v>164</v>
      </c>
      <c r="N1922" s="3" t="s">
        <v>891</v>
      </c>
      <c r="O1922">
        <v>3</v>
      </c>
      <c r="P1922" s="3" t="s">
        <v>3734</v>
      </c>
      <c r="Q1922" s="3" t="s">
        <v>3734</v>
      </c>
      <c r="R1922" s="3" t="s">
        <v>3734</v>
      </c>
      <c r="S1922" s="3" t="s">
        <v>405</v>
      </c>
      <c r="T1922" s="3" t="s">
        <v>2793</v>
      </c>
      <c r="U1922" s="3" t="s">
        <v>166</v>
      </c>
      <c r="V1922" s="3" t="s">
        <v>167</v>
      </c>
      <c r="W1922" s="3" t="s">
        <v>168</v>
      </c>
      <c r="X1922" s="3" t="s">
        <v>168</v>
      </c>
      <c r="Y1922" s="3" t="s">
        <v>175</v>
      </c>
      <c r="Z1922" s="3" t="s">
        <v>4146</v>
      </c>
      <c r="AA1922" s="3" t="s">
        <v>17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400</v>
      </c>
      <c r="CP1922">
        <v>0</v>
      </c>
      <c r="CQ1922">
        <v>0</v>
      </c>
      <c r="CR1922">
        <v>0</v>
      </c>
      <c r="CS1922">
        <v>400</v>
      </c>
      <c r="CT1922">
        <v>0</v>
      </c>
      <c r="CU1922">
        <v>0</v>
      </c>
      <c r="CV1922">
        <v>0</v>
      </c>
      <c r="CW1922">
        <v>1200</v>
      </c>
      <c r="CX1922">
        <v>0</v>
      </c>
      <c r="CY1922">
        <v>0</v>
      </c>
      <c r="CZ1922">
        <v>0</v>
      </c>
      <c r="DA1922">
        <v>1200</v>
      </c>
      <c r="DB1922">
        <v>0</v>
      </c>
      <c r="DC1922">
        <v>0</v>
      </c>
      <c r="DD1922">
        <v>0</v>
      </c>
      <c r="DE1922">
        <v>600</v>
      </c>
      <c r="DF1922">
        <v>0</v>
      </c>
      <c r="DG1922">
        <v>0</v>
      </c>
      <c r="DH1922">
        <v>0</v>
      </c>
      <c r="DI1922">
        <v>600</v>
      </c>
      <c r="DJ1922">
        <v>0</v>
      </c>
      <c r="DK1922">
        <v>0</v>
      </c>
      <c r="DL1922">
        <v>0</v>
      </c>
      <c r="DM1922">
        <v>400</v>
      </c>
      <c r="DN1922">
        <v>0</v>
      </c>
      <c r="DO1922">
        <v>0</v>
      </c>
      <c r="DP1922">
        <v>0</v>
      </c>
      <c r="DQ1922">
        <v>400</v>
      </c>
      <c r="DR1922">
        <v>0</v>
      </c>
      <c r="DS1922">
        <v>0</v>
      </c>
      <c r="DT1922">
        <v>500</v>
      </c>
      <c r="DU1922">
        <v>0.25</v>
      </c>
      <c r="DV1922">
        <v>0</v>
      </c>
      <c r="DW1922">
        <v>0</v>
      </c>
      <c r="DX1922">
        <v>0</v>
      </c>
      <c r="DY1922" s="4">
        <v>47362</v>
      </c>
      <c r="DZ1922" s="3" t="s">
        <v>7019</v>
      </c>
      <c r="EA1922">
        <v>100</v>
      </c>
      <c r="EB1922">
        <v>0</v>
      </c>
      <c r="EC1922">
        <v>2600</v>
      </c>
      <c r="ED1922">
        <v>0</v>
      </c>
      <c r="EE1922">
        <v>100</v>
      </c>
      <c r="EF1922">
        <v>2600</v>
      </c>
      <c r="EG1922">
        <v>650</v>
      </c>
      <c r="EH1922">
        <v>0.15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303</v>
      </c>
      <c r="F1923" s="3" t="s">
        <v>1304</v>
      </c>
      <c r="G1923" s="3" t="s">
        <v>1305</v>
      </c>
      <c r="H1923" s="3" t="s">
        <v>1306</v>
      </c>
      <c r="I1923" s="3" t="s">
        <v>31</v>
      </c>
      <c r="J1923" s="3" t="s">
        <v>32</v>
      </c>
      <c r="K1923" s="3" t="s">
        <v>1317</v>
      </c>
      <c r="L1923" s="3" t="s">
        <v>1343</v>
      </c>
      <c r="M1923" s="3" t="s">
        <v>164</v>
      </c>
      <c r="N1923" s="3" t="s">
        <v>891</v>
      </c>
      <c r="O1923">
        <v>3</v>
      </c>
      <c r="P1923" s="3" t="s">
        <v>3734</v>
      </c>
      <c r="Q1923" s="3" t="s">
        <v>3734</v>
      </c>
      <c r="R1923" s="3" t="s">
        <v>3734</v>
      </c>
      <c r="S1923" s="3" t="s">
        <v>4317</v>
      </c>
      <c r="T1923" s="3" t="s">
        <v>4743</v>
      </c>
      <c r="U1923" s="3" t="s">
        <v>282</v>
      </c>
      <c r="V1923" s="3" t="s">
        <v>173</v>
      </c>
      <c r="W1923" s="3" t="s">
        <v>173</v>
      </c>
      <c r="X1923" s="3" t="s">
        <v>4907</v>
      </c>
      <c r="Y1923" s="3" t="s">
        <v>175</v>
      </c>
      <c r="Z1923" s="3" t="s">
        <v>4147</v>
      </c>
      <c r="AA1923" s="3" t="s">
        <v>170</v>
      </c>
      <c r="AB1923">
        <v>0</v>
      </c>
      <c r="AC1923">
        <v>0</v>
      </c>
      <c r="AD1923">
        <v>264</v>
      </c>
      <c r="AE1923">
        <v>0</v>
      </c>
      <c r="AF1923">
        <v>0</v>
      </c>
      <c r="AG1923">
        <v>264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144</v>
      </c>
      <c r="CA1923">
        <v>0</v>
      </c>
      <c r="CB1923">
        <v>0</v>
      </c>
      <c r="CC1923">
        <v>144</v>
      </c>
      <c r="CD1923">
        <v>0</v>
      </c>
      <c r="CE1923">
        <v>0</v>
      </c>
      <c r="CF1923">
        <v>0</v>
      </c>
      <c r="CG1923">
        <v>0</v>
      </c>
      <c r="CH1923">
        <v>48</v>
      </c>
      <c r="CI1923">
        <v>0</v>
      </c>
      <c r="CJ1923">
        <v>0</v>
      </c>
      <c r="CK1923">
        <v>48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144</v>
      </c>
      <c r="DG1923">
        <v>0</v>
      </c>
      <c r="DH1923">
        <v>0</v>
      </c>
      <c r="DI1923">
        <v>144</v>
      </c>
      <c r="DJ1923">
        <v>0</v>
      </c>
      <c r="DK1923">
        <v>0</v>
      </c>
      <c r="DL1923">
        <v>0</v>
      </c>
      <c r="DM1923">
        <v>0</v>
      </c>
      <c r="DN1923">
        <v>108</v>
      </c>
      <c r="DO1923">
        <v>0</v>
      </c>
      <c r="DP1923">
        <v>0</v>
      </c>
      <c r="DQ1923">
        <v>108</v>
      </c>
      <c r="DR1923">
        <v>0</v>
      </c>
      <c r="DS1923">
        <v>0</v>
      </c>
      <c r="DT1923">
        <v>360</v>
      </c>
      <c r="DU1923">
        <v>2.0665879999999999</v>
      </c>
      <c r="DV1923">
        <v>0</v>
      </c>
      <c r="DW1923">
        <v>0</v>
      </c>
      <c r="DX1923">
        <v>0</v>
      </c>
      <c r="DY1923" s="4">
        <v>46538</v>
      </c>
      <c r="DZ1923" s="3" t="s">
        <v>7019</v>
      </c>
      <c r="EA1923">
        <v>252</v>
      </c>
      <c r="EB1923">
        <v>0</v>
      </c>
      <c r="EC1923">
        <v>708</v>
      </c>
      <c r="ED1923">
        <v>0</v>
      </c>
      <c r="EE1923">
        <v>252</v>
      </c>
      <c r="EF1923">
        <v>708</v>
      </c>
      <c r="EG1923">
        <v>141.6</v>
      </c>
      <c r="EH1923">
        <v>1.78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90</v>
      </c>
      <c r="F1924" s="3" t="s">
        <v>1191</v>
      </c>
      <c r="G1924" s="3" t="s">
        <v>1305</v>
      </c>
      <c r="H1924" s="3" t="s">
        <v>1306</v>
      </c>
      <c r="I1924" s="3" t="s">
        <v>51</v>
      </c>
      <c r="J1924" s="3" t="s">
        <v>52</v>
      </c>
      <c r="K1924" s="3" t="s">
        <v>1307</v>
      </c>
      <c r="L1924" s="3" t="s">
        <v>1308</v>
      </c>
      <c r="M1924" s="3" t="s">
        <v>164</v>
      </c>
      <c r="N1924" s="3" t="s">
        <v>891</v>
      </c>
      <c r="O1924">
        <v>3</v>
      </c>
      <c r="P1924" s="3" t="s">
        <v>3734</v>
      </c>
      <c r="Q1924" s="3" t="s">
        <v>3734</v>
      </c>
      <c r="R1924" s="3" t="s">
        <v>3734</v>
      </c>
      <c r="S1924" s="3" t="s">
        <v>6398</v>
      </c>
      <c r="T1924" s="3" t="s">
        <v>6399</v>
      </c>
      <c r="U1924" s="3" t="s">
        <v>182</v>
      </c>
      <c r="V1924" s="3" t="s">
        <v>167</v>
      </c>
      <c r="W1924" s="3" t="s">
        <v>201</v>
      </c>
      <c r="X1924" s="3" t="s">
        <v>202</v>
      </c>
      <c r="Y1924" s="3" t="s">
        <v>169</v>
      </c>
      <c r="Z1924" s="3" t="s">
        <v>292</v>
      </c>
      <c r="AA1924" s="3" t="s">
        <v>17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1</v>
      </c>
      <c r="CH1924">
        <v>0</v>
      </c>
      <c r="CI1924">
        <v>0</v>
      </c>
      <c r="CJ1924">
        <v>0</v>
      </c>
      <c r="CK1924">
        <v>1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1</v>
      </c>
      <c r="CX1924">
        <v>0</v>
      </c>
      <c r="CY1924">
        <v>0</v>
      </c>
      <c r="CZ1924">
        <v>0</v>
      </c>
      <c r="DA1924">
        <v>1</v>
      </c>
      <c r="DB1924">
        <v>0</v>
      </c>
      <c r="DC1924">
        <v>0</v>
      </c>
      <c r="DD1924">
        <v>0</v>
      </c>
      <c r="DE1924">
        <v>2</v>
      </c>
      <c r="DF1924">
        <v>0</v>
      </c>
      <c r="DG1924">
        <v>0</v>
      </c>
      <c r="DH1924">
        <v>0</v>
      </c>
      <c r="DI1924">
        <v>2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318.75</v>
      </c>
      <c r="DV1924">
        <v>0</v>
      </c>
      <c r="DW1924">
        <v>0</v>
      </c>
      <c r="DX1924">
        <v>0</v>
      </c>
      <c r="DY1924" s="4">
        <v>46546</v>
      </c>
      <c r="DZ1924" s="3" t="s">
        <v>7019</v>
      </c>
      <c r="EA1924">
        <v>1</v>
      </c>
      <c r="EB1924">
        <v>0</v>
      </c>
      <c r="EC1924">
        <v>4</v>
      </c>
      <c r="ED1924">
        <v>0</v>
      </c>
      <c r="EE1924">
        <v>1</v>
      </c>
      <c r="EF1924">
        <v>4</v>
      </c>
      <c r="EG1924">
        <v>1.3333330000000001</v>
      </c>
      <c r="EH1924">
        <v>0.7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190</v>
      </c>
      <c r="F1925" s="3" t="s">
        <v>1191</v>
      </c>
      <c r="G1925" s="3" t="s">
        <v>1305</v>
      </c>
      <c r="H1925" s="3" t="s">
        <v>1306</v>
      </c>
      <c r="I1925" s="3" t="s">
        <v>57</v>
      </c>
      <c r="J1925" s="3" t="s">
        <v>6425</v>
      </c>
      <c r="K1925" s="3" t="s">
        <v>1317</v>
      </c>
      <c r="L1925" s="3" t="s">
        <v>1318</v>
      </c>
      <c r="M1925" s="3" t="s">
        <v>164</v>
      </c>
      <c r="N1925" s="3" t="s">
        <v>891</v>
      </c>
      <c r="O1925">
        <v>3</v>
      </c>
      <c r="P1925" s="3" t="s">
        <v>3734</v>
      </c>
      <c r="Q1925" s="3" t="s">
        <v>3734</v>
      </c>
      <c r="R1925" s="3" t="s">
        <v>3734</v>
      </c>
      <c r="S1925" s="3" t="s">
        <v>676</v>
      </c>
      <c r="T1925" s="3" t="s">
        <v>2076</v>
      </c>
      <c r="U1925" s="3" t="s">
        <v>246</v>
      </c>
      <c r="V1925" s="3" t="s">
        <v>173</v>
      </c>
      <c r="W1925" s="3" t="s">
        <v>173</v>
      </c>
      <c r="X1925" s="3" t="s">
        <v>4907</v>
      </c>
      <c r="Y1925" s="3" t="s">
        <v>175</v>
      </c>
      <c r="Z1925" s="3" t="s">
        <v>292</v>
      </c>
      <c r="AA1925" s="3" t="s">
        <v>170</v>
      </c>
      <c r="AB1925">
        <v>38</v>
      </c>
      <c r="AC1925">
        <v>246</v>
      </c>
      <c r="AD1925">
        <v>0</v>
      </c>
      <c r="AE1925">
        <v>0</v>
      </c>
      <c r="AF1925">
        <v>0</v>
      </c>
      <c r="AG1925">
        <v>284</v>
      </c>
      <c r="AH1925">
        <v>0</v>
      </c>
      <c r="AI1925">
        <v>0</v>
      </c>
      <c r="AJ1925">
        <v>29</v>
      </c>
      <c r="AK1925">
        <v>236</v>
      </c>
      <c r="AL1925">
        <v>0</v>
      </c>
      <c r="AM1925">
        <v>0</v>
      </c>
      <c r="AN1925">
        <v>0</v>
      </c>
      <c r="AO1925">
        <v>265</v>
      </c>
      <c r="AP1925">
        <v>0</v>
      </c>
      <c r="AQ1925">
        <v>0</v>
      </c>
      <c r="AR1925">
        <v>22</v>
      </c>
      <c r="AS1925">
        <v>198</v>
      </c>
      <c r="AT1925">
        <v>0</v>
      </c>
      <c r="AU1925">
        <v>0</v>
      </c>
      <c r="AV1925">
        <v>0</v>
      </c>
      <c r="AW1925">
        <v>220</v>
      </c>
      <c r="AX1925">
        <v>0</v>
      </c>
      <c r="AY1925">
        <v>0</v>
      </c>
      <c r="AZ1925">
        <v>9</v>
      </c>
      <c r="BA1925">
        <v>205</v>
      </c>
      <c r="BB1925">
        <v>0</v>
      </c>
      <c r="BC1925">
        <v>0</v>
      </c>
      <c r="BD1925">
        <v>0</v>
      </c>
      <c r="BE1925">
        <v>214</v>
      </c>
      <c r="BF1925">
        <v>0</v>
      </c>
      <c r="BG1925">
        <v>0</v>
      </c>
      <c r="BH1925">
        <v>77</v>
      </c>
      <c r="BI1925">
        <v>218</v>
      </c>
      <c r="BJ1925">
        <v>0</v>
      </c>
      <c r="BK1925">
        <v>0</v>
      </c>
      <c r="BL1925">
        <v>0</v>
      </c>
      <c r="BM1925">
        <v>295</v>
      </c>
      <c r="BN1925">
        <v>0</v>
      </c>
      <c r="BO1925">
        <v>0</v>
      </c>
      <c r="BP1925">
        <v>23</v>
      </c>
      <c r="BQ1925">
        <v>339</v>
      </c>
      <c r="BR1925">
        <v>0</v>
      </c>
      <c r="BS1925">
        <v>0</v>
      </c>
      <c r="BT1925">
        <v>0</v>
      </c>
      <c r="BU1925">
        <v>362</v>
      </c>
      <c r="BV1925">
        <v>0</v>
      </c>
      <c r="BW1925">
        <v>0</v>
      </c>
      <c r="BX1925">
        <v>52</v>
      </c>
      <c r="BY1925">
        <v>359</v>
      </c>
      <c r="BZ1925">
        <v>0</v>
      </c>
      <c r="CA1925">
        <v>0</v>
      </c>
      <c r="CB1925">
        <v>0</v>
      </c>
      <c r="CC1925">
        <v>411</v>
      </c>
      <c r="CD1925">
        <v>0</v>
      </c>
      <c r="CE1925">
        <v>0</v>
      </c>
      <c r="CF1925">
        <v>26</v>
      </c>
      <c r="CG1925">
        <v>372</v>
      </c>
      <c r="CH1925">
        <v>0</v>
      </c>
      <c r="CI1925">
        <v>0</v>
      </c>
      <c r="CJ1925">
        <v>0</v>
      </c>
      <c r="CK1925">
        <v>398</v>
      </c>
      <c r="CL1925">
        <v>0</v>
      </c>
      <c r="CM1925">
        <v>0</v>
      </c>
      <c r="CN1925">
        <v>43</v>
      </c>
      <c r="CO1925">
        <v>309</v>
      </c>
      <c r="CP1925">
        <v>0</v>
      </c>
      <c r="CQ1925">
        <v>0</v>
      </c>
      <c r="CR1925">
        <v>0</v>
      </c>
      <c r="CS1925">
        <v>352</v>
      </c>
      <c r="CT1925">
        <v>0</v>
      </c>
      <c r="CU1925">
        <v>0</v>
      </c>
      <c r="CV1925">
        <v>19</v>
      </c>
      <c r="CW1925">
        <v>348</v>
      </c>
      <c r="CX1925">
        <v>0</v>
      </c>
      <c r="CY1925">
        <v>0</v>
      </c>
      <c r="CZ1925">
        <v>0</v>
      </c>
      <c r="DA1925">
        <v>367</v>
      </c>
      <c r="DB1925">
        <v>0</v>
      </c>
      <c r="DC1925">
        <v>0</v>
      </c>
      <c r="DD1925">
        <v>32</v>
      </c>
      <c r="DE1925">
        <v>306</v>
      </c>
      <c r="DF1925">
        <v>0</v>
      </c>
      <c r="DG1925">
        <v>0</v>
      </c>
      <c r="DH1925">
        <v>0</v>
      </c>
      <c r="DI1925">
        <v>338</v>
      </c>
      <c r="DJ1925">
        <v>0</v>
      </c>
      <c r="DK1925">
        <v>0</v>
      </c>
      <c r="DL1925">
        <v>43</v>
      </c>
      <c r="DM1925">
        <v>310</v>
      </c>
      <c r="DN1925">
        <v>0</v>
      </c>
      <c r="DO1925">
        <v>0</v>
      </c>
      <c r="DP1925">
        <v>0</v>
      </c>
      <c r="DQ1925">
        <v>353</v>
      </c>
      <c r="DR1925">
        <v>0</v>
      </c>
      <c r="DS1925">
        <v>0</v>
      </c>
      <c r="DT1925">
        <v>944</v>
      </c>
      <c r="DU1925">
        <v>0.73750000000000004</v>
      </c>
      <c r="DV1925">
        <v>0</v>
      </c>
      <c r="DW1925">
        <v>0</v>
      </c>
      <c r="DX1925">
        <v>0</v>
      </c>
      <c r="DY1925" s="4">
        <v>46630</v>
      </c>
      <c r="DZ1925" s="3" t="s">
        <v>7019</v>
      </c>
      <c r="EA1925">
        <v>591</v>
      </c>
      <c r="EB1925">
        <v>0</v>
      </c>
      <c r="EC1925">
        <v>3859</v>
      </c>
      <c r="ED1925">
        <v>0</v>
      </c>
      <c r="EE1925">
        <v>591</v>
      </c>
      <c r="EF1925">
        <v>3859</v>
      </c>
      <c r="EG1925">
        <v>321.58333299999998</v>
      </c>
      <c r="EH1925">
        <v>1.8399999999999999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90</v>
      </c>
      <c r="F1926" s="3" t="s">
        <v>1191</v>
      </c>
      <c r="G1926" s="3" t="s">
        <v>1305</v>
      </c>
      <c r="H1926" s="3" t="s">
        <v>1306</v>
      </c>
      <c r="I1926" s="3" t="s">
        <v>57</v>
      </c>
      <c r="J1926" s="3" t="s">
        <v>6425</v>
      </c>
      <c r="K1926" s="3" t="s">
        <v>1317</v>
      </c>
      <c r="L1926" s="3" t="s">
        <v>1318</v>
      </c>
      <c r="M1926" s="3" t="s">
        <v>164</v>
      </c>
      <c r="N1926" s="3" t="s">
        <v>891</v>
      </c>
      <c r="O1926">
        <v>3</v>
      </c>
      <c r="P1926" s="3" t="s">
        <v>3734</v>
      </c>
      <c r="Q1926" s="3" t="s">
        <v>3734</v>
      </c>
      <c r="R1926" s="3" t="s">
        <v>3734</v>
      </c>
      <c r="S1926" s="3" t="s">
        <v>635</v>
      </c>
      <c r="T1926" s="3" t="s">
        <v>2032</v>
      </c>
      <c r="U1926" s="3" t="s">
        <v>636</v>
      </c>
      <c r="V1926" s="3" t="s">
        <v>173</v>
      </c>
      <c r="W1926" s="3" t="s">
        <v>173</v>
      </c>
      <c r="X1926" s="3" t="s">
        <v>4907</v>
      </c>
      <c r="Y1926" s="3" t="s">
        <v>175</v>
      </c>
      <c r="Z1926" s="3" t="s">
        <v>292</v>
      </c>
      <c r="AA1926" s="3" t="s">
        <v>17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1</v>
      </c>
      <c r="AK1926">
        <v>13</v>
      </c>
      <c r="AL1926">
        <v>0</v>
      </c>
      <c r="AM1926">
        <v>0</v>
      </c>
      <c r="AN1926">
        <v>0</v>
      </c>
      <c r="AO1926">
        <v>14</v>
      </c>
      <c r="AP1926">
        <v>0</v>
      </c>
      <c r="AQ1926">
        <v>0</v>
      </c>
      <c r="AR1926">
        <v>0</v>
      </c>
      <c r="AS1926">
        <v>2</v>
      </c>
      <c r="AT1926">
        <v>0</v>
      </c>
      <c r="AU1926">
        <v>0</v>
      </c>
      <c r="AV1926">
        <v>0</v>
      </c>
      <c r="AW1926">
        <v>2</v>
      </c>
      <c r="AX1926">
        <v>0</v>
      </c>
      <c r="AY1926">
        <v>0</v>
      </c>
      <c r="AZ1926">
        <v>0</v>
      </c>
      <c r="BA1926">
        <v>1</v>
      </c>
      <c r="BB1926">
        <v>0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3</v>
      </c>
      <c r="BJ1926">
        <v>0</v>
      </c>
      <c r="BK1926">
        <v>0</v>
      </c>
      <c r="BL1926">
        <v>0</v>
      </c>
      <c r="BM1926">
        <v>3</v>
      </c>
      <c r="BN1926">
        <v>0</v>
      </c>
      <c r="BO1926">
        <v>0</v>
      </c>
      <c r="BP1926">
        <v>0</v>
      </c>
      <c r="BQ1926">
        <v>5</v>
      </c>
      <c r="BR1926">
        <v>0</v>
      </c>
      <c r="BS1926">
        <v>0</v>
      </c>
      <c r="BT1926">
        <v>0</v>
      </c>
      <c r="BU1926">
        <v>5</v>
      </c>
      <c r="BV1926">
        <v>0</v>
      </c>
      <c r="BW1926">
        <v>0</v>
      </c>
      <c r="BX1926">
        <v>0</v>
      </c>
      <c r="BY1926">
        <v>2</v>
      </c>
      <c r="BZ1926">
        <v>0</v>
      </c>
      <c r="CA1926">
        <v>0</v>
      </c>
      <c r="CB1926">
        <v>0</v>
      </c>
      <c r="CC1926">
        <v>2</v>
      </c>
      <c r="CD1926">
        <v>0</v>
      </c>
      <c r="CE1926">
        <v>0</v>
      </c>
      <c r="CF1926">
        <v>0</v>
      </c>
      <c r="CG1926">
        <v>3</v>
      </c>
      <c r="CH1926">
        <v>0</v>
      </c>
      <c r="CI1926">
        <v>0</v>
      </c>
      <c r="CJ1926">
        <v>0</v>
      </c>
      <c r="CK1926">
        <v>3</v>
      </c>
      <c r="CL1926">
        <v>0</v>
      </c>
      <c r="CM1926">
        <v>0</v>
      </c>
      <c r="CN1926">
        <v>0</v>
      </c>
      <c r="CO1926">
        <v>9</v>
      </c>
      <c r="CP1926">
        <v>0</v>
      </c>
      <c r="CQ1926">
        <v>0</v>
      </c>
      <c r="CR1926">
        <v>0</v>
      </c>
      <c r="CS1926">
        <v>9</v>
      </c>
      <c r="CT1926">
        <v>0</v>
      </c>
      <c r="CU1926">
        <v>0</v>
      </c>
      <c r="CV1926">
        <v>0</v>
      </c>
      <c r="CW1926">
        <v>2</v>
      </c>
      <c r="CX1926">
        <v>0</v>
      </c>
      <c r="CY1926">
        <v>0</v>
      </c>
      <c r="CZ1926">
        <v>0</v>
      </c>
      <c r="DA1926">
        <v>2</v>
      </c>
      <c r="DB1926">
        <v>0</v>
      </c>
      <c r="DC1926">
        <v>0</v>
      </c>
      <c r="DD1926">
        <v>0</v>
      </c>
      <c r="DE1926">
        <v>6</v>
      </c>
      <c r="DF1926">
        <v>0</v>
      </c>
      <c r="DG1926">
        <v>0</v>
      </c>
      <c r="DH1926">
        <v>0</v>
      </c>
      <c r="DI1926">
        <v>6</v>
      </c>
      <c r="DJ1926">
        <v>0</v>
      </c>
      <c r="DK1926">
        <v>0</v>
      </c>
      <c r="DL1926">
        <v>0</v>
      </c>
      <c r="DM1926">
        <v>15</v>
      </c>
      <c r="DN1926">
        <v>0</v>
      </c>
      <c r="DO1926">
        <v>0</v>
      </c>
      <c r="DP1926">
        <v>0</v>
      </c>
      <c r="DQ1926">
        <v>15</v>
      </c>
      <c r="DR1926">
        <v>0</v>
      </c>
      <c r="DS1926">
        <v>0</v>
      </c>
      <c r="DT1926">
        <v>15</v>
      </c>
      <c r="DU1926">
        <v>4.3471780000000004</v>
      </c>
      <c r="DV1926">
        <v>6</v>
      </c>
      <c r="DW1926">
        <v>0</v>
      </c>
      <c r="DX1926">
        <v>0</v>
      </c>
      <c r="DY1926" s="4">
        <v>46965</v>
      </c>
      <c r="DZ1926" s="3" t="s">
        <v>7019</v>
      </c>
      <c r="EA1926">
        <v>6</v>
      </c>
      <c r="EB1926">
        <v>0</v>
      </c>
      <c r="EC1926">
        <v>62</v>
      </c>
      <c r="ED1926">
        <v>0</v>
      </c>
      <c r="EE1926">
        <v>6</v>
      </c>
      <c r="EF1926">
        <v>62</v>
      </c>
      <c r="EG1926">
        <v>5.6363640000000004</v>
      </c>
      <c r="EH1926">
        <v>1.06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61</v>
      </c>
      <c r="F1927" s="3" t="s">
        <v>1362</v>
      </c>
      <c r="G1927" s="3" t="s">
        <v>1305</v>
      </c>
      <c r="H1927" s="3" t="s">
        <v>1306</v>
      </c>
      <c r="I1927" s="3" t="s">
        <v>114</v>
      </c>
      <c r="J1927" s="3" t="s">
        <v>115</v>
      </c>
      <c r="K1927" s="3" t="s">
        <v>1307</v>
      </c>
      <c r="L1927" s="3" t="s">
        <v>1308</v>
      </c>
      <c r="M1927" s="3" t="s">
        <v>164</v>
      </c>
      <c r="N1927" s="3" t="s">
        <v>891</v>
      </c>
      <c r="O1927">
        <v>3</v>
      </c>
      <c r="P1927" s="3" t="s">
        <v>3734</v>
      </c>
      <c r="Q1927" s="3" t="s">
        <v>3734</v>
      </c>
      <c r="R1927" s="3" t="s">
        <v>3734</v>
      </c>
      <c r="S1927" s="3" t="s">
        <v>94</v>
      </c>
      <c r="T1927" s="3" t="s">
        <v>2265</v>
      </c>
      <c r="U1927" s="3" t="s">
        <v>246</v>
      </c>
      <c r="V1927" s="3" t="s">
        <v>173</v>
      </c>
      <c r="W1927" s="3" t="s">
        <v>173</v>
      </c>
      <c r="X1927" s="3" t="s">
        <v>4907</v>
      </c>
      <c r="Y1927" s="3" t="s">
        <v>175</v>
      </c>
      <c r="Z1927" s="3" t="s">
        <v>292</v>
      </c>
      <c r="AA1927" s="3" t="s">
        <v>17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12</v>
      </c>
      <c r="BJ1927">
        <v>0</v>
      </c>
      <c r="BK1927">
        <v>0</v>
      </c>
      <c r="BL1927">
        <v>0</v>
      </c>
      <c r="BM1927">
        <v>12</v>
      </c>
      <c r="BN1927">
        <v>0</v>
      </c>
      <c r="BO1927">
        <v>0</v>
      </c>
      <c r="BP1927">
        <v>0</v>
      </c>
      <c r="BQ1927">
        <v>5</v>
      </c>
      <c r="BR1927">
        <v>0</v>
      </c>
      <c r="BS1927">
        <v>0</v>
      </c>
      <c r="BT1927">
        <v>0</v>
      </c>
      <c r="BU1927">
        <v>5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5</v>
      </c>
      <c r="CH1927">
        <v>0</v>
      </c>
      <c r="CI1927">
        <v>0</v>
      </c>
      <c r="CJ1927">
        <v>0</v>
      </c>
      <c r="CK1927">
        <v>5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2</v>
      </c>
      <c r="CX1927">
        <v>0</v>
      </c>
      <c r="CY1927">
        <v>0</v>
      </c>
      <c r="CZ1927">
        <v>0</v>
      </c>
      <c r="DA1927">
        <v>2</v>
      </c>
      <c r="DB1927">
        <v>0</v>
      </c>
      <c r="DC1927">
        <v>0</v>
      </c>
      <c r="DD1927">
        <v>1</v>
      </c>
      <c r="DE1927">
        <v>4</v>
      </c>
      <c r="DF1927">
        <v>0</v>
      </c>
      <c r="DG1927">
        <v>0</v>
      </c>
      <c r="DH1927">
        <v>0</v>
      </c>
      <c r="DI1927">
        <v>5</v>
      </c>
      <c r="DJ1927">
        <v>0</v>
      </c>
      <c r="DK1927">
        <v>0</v>
      </c>
      <c r="DL1927">
        <v>0</v>
      </c>
      <c r="DM1927">
        <v>4</v>
      </c>
      <c r="DN1927">
        <v>0</v>
      </c>
      <c r="DO1927">
        <v>0</v>
      </c>
      <c r="DP1927">
        <v>0</v>
      </c>
      <c r="DQ1927">
        <v>4</v>
      </c>
      <c r="DR1927">
        <v>0</v>
      </c>
      <c r="DS1927">
        <v>0</v>
      </c>
      <c r="DT1927">
        <v>14</v>
      </c>
      <c r="DU1927">
        <v>1.54</v>
      </c>
      <c r="DV1927">
        <v>0</v>
      </c>
      <c r="DW1927">
        <v>0</v>
      </c>
      <c r="DX1927">
        <v>0</v>
      </c>
      <c r="DY1927" s="4">
        <v>46203</v>
      </c>
      <c r="DZ1927" s="3" t="s">
        <v>7019</v>
      </c>
      <c r="EA1927">
        <v>10</v>
      </c>
      <c r="EB1927">
        <v>0</v>
      </c>
      <c r="EC1927">
        <v>33</v>
      </c>
      <c r="ED1927">
        <v>0</v>
      </c>
      <c r="EE1927">
        <v>10</v>
      </c>
      <c r="EF1927">
        <v>33</v>
      </c>
      <c r="EG1927">
        <v>5.5</v>
      </c>
      <c r="EH1927">
        <v>1.8199999999999998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61</v>
      </c>
      <c r="F1928" s="3" t="s">
        <v>1362</v>
      </c>
      <c r="G1928" s="3" t="s">
        <v>1380</v>
      </c>
      <c r="H1928" s="3" t="s">
        <v>40</v>
      </c>
      <c r="I1928" s="3" t="s">
        <v>39</v>
      </c>
      <c r="J1928" s="3" t="s">
        <v>40</v>
      </c>
      <c r="K1928" s="3" t="s">
        <v>888</v>
      </c>
      <c r="L1928" s="3" t="s">
        <v>1381</v>
      </c>
      <c r="M1928" s="3" t="s">
        <v>164</v>
      </c>
      <c r="N1928" s="3" t="s">
        <v>890</v>
      </c>
      <c r="O1928">
        <v>3</v>
      </c>
      <c r="P1928" s="3" t="s">
        <v>3734</v>
      </c>
      <c r="Q1928" s="3" t="s">
        <v>3734</v>
      </c>
      <c r="R1928" s="3" t="s">
        <v>3734</v>
      </c>
      <c r="S1928" s="3" t="s">
        <v>4137</v>
      </c>
      <c r="T1928" s="3" t="s">
        <v>4138</v>
      </c>
      <c r="U1928" s="3" t="s">
        <v>166</v>
      </c>
      <c r="V1928" s="3" t="s">
        <v>167</v>
      </c>
      <c r="W1928" s="3" t="s">
        <v>168</v>
      </c>
      <c r="X1928" s="3" t="s">
        <v>168</v>
      </c>
      <c r="Y1928" s="3" t="s">
        <v>169</v>
      </c>
      <c r="Z1928" s="3" t="s">
        <v>292</v>
      </c>
      <c r="AA1928" s="3" t="s">
        <v>17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2</v>
      </c>
      <c r="DF1928">
        <v>0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2</v>
      </c>
      <c r="DU1928">
        <v>0</v>
      </c>
      <c r="DV1928">
        <v>0</v>
      </c>
      <c r="DW1928">
        <v>0</v>
      </c>
      <c r="DX1928">
        <v>0</v>
      </c>
      <c r="DY1928" s="4">
        <v>46019</v>
      </c>
      <c r="DZ1928" s="3" t="s">
        <v>7019</v>
      </c>
      <c r="EA1928">
        <v>2</v>
      </c>
      <c r="EB1928">
        <v>0</v>
      </c>
      <c r="EC1928">
        <v>2</v>
      </c>
      <c r="ED1928">
        <v>0</v>
      </c>
      <c r="EE1928">
        <v>2</v>
      </c>
      <c r="EF1928">
        <v>2</v>
      </c>
      <c r="EG1928">
        <v>2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03</v>
      </c>
      <c r="F1929" s="3" t="s">
        <v>1304</v>
      </c>
      <c r="G1929" s="3" t="s">
        <v>1305</v>
      </c>
      <c r="H1929" s="3" t="s">
        <v>1306</v>
      </c>
      <c r="I1929" s="3" t="s">
        <v>79</v>
      </c>
      <c r="J1929" s="3" t="s">
        <v>80</v>
      </c>
      <c r="K1929" s="3" t="s">
        <v>1307</v>
      </c>
      <c r="L1929" s="3" t="s">
        <v>1308</v>
      </c>
      <c r="M1929" s="3" t="s">
        <v>164</v>
      </c>
      <c r="N1929" s="3" t="s">
        <v>891</v>
      </c>
      <c r="O1929">
        <v>3</v>
      </c>
      <c r="P1929" s="3" t="s">
        <v>3734</v>
      </c>
      <c r="Q1929" s="3" t="s">
        <v>3734</v>
      </c>
      <c r="R1929" s="3" t="s">
        <v>3734</v>
      </c>
      <c r="S1929" s="3" t="s">
        <v>859</v>
      </c>
      <c r="T1929" s="3" t="s">
        <v>2278</v>
      </c>
      <c r="U1929" s="3" t="s">
        <v>246</v>
      </c>
      <c r="V1929" s="3" t="s">
        <v>173</v>
      </c>
      <c r="W1929" s="3" t="s">
        <v>4908</v>
      </c>
      <c r="X1929" s="3" t="s">
        <v>4909</v>
      </c>
      <c r="Y1929" s="3" t="s">
        <v>175</v>
      </c>
      <c r="Z1929" s="3" t="s">
        <v>4147</v>
      </c>
      <c r="AA1929" s="3" t="s">
        <v>170</v>
      </c>
      <c r="AB1929">
        <v>0</v>
      </c>
      <c r="AC1929">
        <v>0</v>
      </c>
      <c r="AD1929">
        <v>5</v>
      </c>
      <c r="AE1929">
        <v>0</v>
      </c>
      <c r="AF1929">
        <v>0</v>
      </c>
      <c r="AG1929">
        <v>5</v>
      </c>
      <c r="AH1929">
        <v>0</v>
      </c>
      <c r="AI1929">
        <v>0</v>
      </c>
      <c r="AJ1929">
        <v>0</v>
      </c>
      <c r="AK1929">
        <v>0</v>
      </c>
      <c r="AL1929">
        <v>6</v>
      </c>
      <c r="AM1929">
        <v>0</v>
      </c>
      <c r="AN1929">
        <v>0</v>
      </c>
      <c r="AO1929">
        <v>6</v>
      </c>
      <c r="AP1929">
        <v>0</v>
      </c>
      <c r="AQ1929">
        <v>0</v>
      </c>
      <c r="AR1929">
        <v>0</v>
      </c>
      <c r="AS1929">
        <v>0</v>
      </c>
      <c r="AT1929">
        <v>17</v>
      </c>
      <c r="AU1929">
        <v>0</v>
      </c>
      <c r="AV1929">
        <v>0</v>
      </c>
      <c r="AW1929">
        <v>17</v>
      </c>
      <c r="AX1929">
        <v>0</v>
      </c>
      <c r="AY1929">
        <v>0</v>
      </c>
      <c r="AZ1929">
        <v>0</v>
      </c>
      <c r="BA1929">
        <v>0</v>
      </c>
      <c r="BB1929">
        <v>18</v>
      </c>
      <c r="BC1929">
        <v>0</v>
      </c>
      <c r="BD1929">
        <v>0</v>
      </c>
      <c r="BE1929">
        <v>18</v>
      </c>
      <c r="BF1929">
        <v>0</v>
      </c>
      <c r="BG1929">
        <v>0</v>
      </c>
      <c r="BH1929">
        <v>0</v>
      </c>
      <c r="BI1929">
        <v>0</v>
      </c>
      <c r="BJ1929">
        <v>15</v>
      </c>
      <c r="BK1929">
        <v>0</v>
      </c>
      <c r="BL1929">
        <v>0</v>
      </c>
      <c r="BM1929">
        <v>15</v>
      </c>
      <c r="BN1929">
        <v>0</v>
      </c>
      <c r="BO1929">
        <v>0</v>
      </c>
      <c r="BP1929">
        <v>0</v>
      </c>
      <c r="BQ1929">
        <v>0</v>
      </c>
      <c r="BR1929">
        <v>24</v>
      </c>
      <c r="BS1929">
        <v>0</v>
      </c>
      <c r="BT1929">
        <v>0</v>
      </c>
      <c r="BU1929">
        <v>24</v>
      </c>
      <c r="BV1929">
        <v>0</v>
      </c>
      <c r="BW1929">
        <v>0</v>
      </c>
      <c r="BX1929">
        <v>0</v>
      </c>
      <c r="BY1929">
        <v>0</v>
      </c>
      <c r="BZ1929">
        <v>16</v>
      </c>
      <c r="CA1929">
        <v>0</v>
      </c>
      <c r="CB1929">
        <v>0</v>
      </c>
      <c r="CC1929">
        <v>16</v>
      </c>
      <c r="CD1929">
        <v>0</v>
      </c>
      <c r="CE1929">
        <v>0</v>
      </c>
      <c r="CF1929">
        <v>0</v>
      </c>
      <c r="CG1929">
        <v>0</v>
      </c>
      <c r="CH1929">
        <v>17</v>
      </c>
      <c r="CI1929">
        <v>0</v>
      </c>
      <c r="CJ1929">
        <v>0</v>
      </c>
      <c r="CK1929">
        <v>17</v>
      </c>
      <c r="CL1929">
        <v>0</v>
      </c>
      <c r="CM1929">
        <v>0</v>
      </c>
      <c r="CN1929">
        <v>0</v>
      </c>
      <c r="CO1929">
        <v>0</v>
      </c>
      <c r="CP1929">
        <v>9</v>
      </c>
      <c r="CQ1929">
        <v>0</v>
      </c>
      <c r="CR1929">
        <v>0</v>
      </c>
      <c r="CS1929">
        <v>9</v>
      </c>
      <c r="CT1929">
        <v>0</v>
      </c>
      <c r="CU1929">
        <v>0</v>
      </c>
      <c r="CV1929">
        <v>0</v>
      </c>
      <c r="CW1929">
        <v>0</v>
      </c>
      <c r="CX1929">
        <v>11</v>
      </c>
      <c r="CY1929">
        <v>0</v>
      </c>
      <c r="CZ1929">
        <v>0</v>
      </c>
      <c r="DA1929">
        <v>11</v>
      </c>
      <c r="DB1929">
        <v>0</v>
      </c>
      <c r="DC1929">
        <v>0</v>
      </c>
      <c r="DD1929">
        <v>0</v>
      </c>
      <c r="DE1929">
        <v>0</v>
      </c>
      <c r="DF1929">
        <v>15</v>
      </c>
      <c r="DG1929">
        <v>0</v>
      </c>
      <c r="DH1929">
        <v>0</v>
      </c>
      <c r="DI1929">
        <v>15</v>
      </c>
      <c r="DJ1929">
        <v>0</v>
      </c>
      <c r="DK1929">
        <v>0</v>
      </c>
      <c r="DL1929">
        <v>0</v>
      </c>
      <c r="DM1929">
        <v>0</v>
      </c>
      <c r="DN1929">
        <v>5</v>
      </c>
      <c r="DO1929">
        <v>0</v>
      </c>
      <c r="DP1929">
        <v>0</v>
      </c>
      <c r="DQ1929">
        <v>5</v>
      </c>
      <c r="DR1929">
        <v>0</v>
      </c>
      <c r="DS1929">
        <v>0</v>
      </c>
      <c r="DT1929">
        <v>15</v>
      </c>
      <c r="DU1929">
        <v>8.966628</v>
      </c>
      <c r="DV1929">
        <v>0</v>
      </c>
      <c r="DW1929">
        <v>0</v>
      </c>
      <c r="DX1929">
        <v>0</v>
      </c>
      <c r="DY1929" s="4">
        <v>46568</v>
      </c>
      <c r="DZ1929" s="3" t="s">
        <v>7019</v>
      </c>
      <c r="EA1929">
        <v>10</v>
      </c>
      <c r="EB1929">
        <v>0</v>
      </c>
      <c r="EC1929">
        <v>158</v>
      </c>
      <c r="ED1929">
        <v>0</v>
      </c>
      <c r="EE1929">
        <v>10</v>
      </c>
      <c r="EF1929">
        <v>158</v>
      </c>
      <c r="EG1929">
        <v>13.166667</v>
      </c>
      <c r="EH1929">
        <v>0.76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03</v>
      </c>
      <c r="F1930" s="3" t="s">
        <v>1304</v>
      </c>
      <c r="G1930" s="3" t="s">
        <v>1305</v>
      </c>
      <c r="H1930" s="3" t="s">
        <v>1306</v>
      </c>
      <c r="I1930" s="3" t="s">
        <v>71</v>
      </c>
      <c r="J1930" s="3" t="s">
        <v>72</v>
      </c>
      <c r="K1930" s="3" t="s">
        <v>1307</v>
      </c>
      <c r="L1930" s="3" t="s">
        <v>1308</v>
      </c>
      <c r="M1930" s="3" t="s">
        <v>164</v>
      </c>
      <c r="N1930" s="3" t="s">
        <v>891</v>
      </c>
      <c r="O1930">
        <v>3</v>
      </c>
      <c r="P1930" s="3" t="s">
        <v>3734</v>
      </c>
      <c r="Q1930" s="3" t="s">
        <v>3734</v>
      </c>
      <c r="R1930" s="3" t="s">
        <v>3734</v>
      </c>
      <c r="S1930" s="3" t="s">
        <v>317</v>
      </c>
      <c r="T1930" s="3" t="s">
        <v>4712</v>
      </c>
      <c r="U1930" s="3" t="s">
        <v>166</v>
      </c>
      <c r="V1930" s="3" t="s">
        <v>167</v>
      </c>
      <c r="W1930" s="3" t="s">
        <v>168</v>
      </c>
      <c r="X1930" s="3" t="s">
        <v>168</v>
      </c>
      <c r="Y1930" s="3" t="s">
        <v>169</v>
      </c>
      <c r="Z1930" s="3" t="s">
        <v>4146</v>
      </c>
      <c r="AA1930" s="3" t="s">
        <v>17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1</v>
      </c>
      <c r="BR1930">
        <v>0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2</v>
      </c>
      <c r="CX1930">
        <v>0</v>
      </c>
      <c r="CY1930">
        <v>0</v>
      </c>
      <c r="CZ1930">
        <v>0</v>
      </c>
      <c r="DA1930">
        <v>2</v>
      </c>
      <c r="DB1930">
        <v>0</v>
      </c>
      <c r="DC1930">
        <v>0</v>
      </c>
      <c r="DD1930">
        <v>0</v>
      </c>
      <c r="DE1930">
        <v>1</v>
      </c>
      <c r="DF1930">
        <v>0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6.0625</v>
      </c>
      <c r="DV1930">
        <v>0</v>
      </c>
      <c r="DW1930">
        <v>0</v>
      </c>
      <c r="DX1930">
        <v>0</v>
      </c>
      <c r="DY1930" s="4">
        <v>47207</v>
      </c>
      <c r="DZ1930" s="3" t="s">
        <v>7019</v>
      </c>
      <c r="EA1930">
        <v>1</v>
      </c>
      <c r="EB1930">
        <v>0</v>
      </c>
      <c r="EC1930">
        <v>4</v>
      </c>
      <c r="ED1930">
        <v>0</v>
      </c>
      <c r="EE1930">
        <v>1</v>
      </c>
      <c r="EF1930">
        <v>4</v>
      </c>
      <c r="EG1930">
        <v>1.3333330000000001</v>
      </c>
      <c r="EH1930">
        <v>0.75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61</v>
      </c>
      <c r="F1931" s="3" t="s">
        <v>1362</v>
      </c>
      <c r="G1931" s="3" t="s">
        <v>1305</v>
      </c>
      <c r="H1931" s="3" t="s">
        <v>1306</v>
      </c>
      <c r="I1931" s="3" t="s">
        <v>61</v>
      </c>
      <c r="J1931" s="3" t="s">
        <v>62</v>
      </c>
      <c r="K1931" s="3" t="s">
        <v>1307</v>
      </c>
      <c r="L1931" s="3" t="s">
        <v>1308</v>
      </c>
      <c r="M1931" s="3" t="s">
        <v>164</v>
      </c>
      <c r="N1931" s="3" t="s">
        <v>891</v>
      </c>
      <c r="O1931">
        <v>3</v>
      </c>
      <c r="P1931" s="3" t="s">
        <v>3734</v>
      </c>
      <c r="Q1931" s="3" t="s">
        <v>3734</v>
      </c>
      <c r="R1931" s="3" t="s">
        <v>3734</v>
      </c>
      <c r="S1931" s="3" t="s">
        <v>1667</v>
      </c>
      <c r="T1931" s="3" t="s">
        <v>1934</v>
      </c>
      <c r="U1931" s="3" t="s">
        <v>166</v>
      </c>
      <c r="V1931" s="3" t="s">
        <v>167</v>
      </c>
      <c r="W1931" s="3" t="s">
        <v>550</v>
      </c>
      <c r="X1931" s="3" t="s">
        <v>550</v>
      </c>
      <c r="Y1931" s="3" t="s">
        <v>175</v>
      </c>
      <c r="Z1931" s="3" t="s">
        <v>4146</v>
      </c>
      <c r="AA1931" s="3" t="s">
        <v>17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1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2</v>
      </c>
      <c r="DU1931">
        <v>220</v>
      </c>
      <c r="DV1931">
        <v>0</v>
      </c>
      <c r="DW1931">
        <v>0</v>
      </c>
      <c r="DX1931">
        <v>0</v>
      </c>
      <c r="DY1931" s="4">
        <v>46388</v>
      </c>
      <c r="DZ1931" s="3" t="s">
        <v>7019</v>
      </c>
      <c r="EA1931">
        <v>1</v>
      </c>
      <c r="EB1931">
        <v>0</v>
      </c>
      <c r="EC1931">
        <v>1</v>
      </c>
      <c r="ED1931">
        <v>0</v>
      </c>
      <c r="EE1931">
        <v>1</v>
      </c>
      <c r="EF1931">
        <v>1</v>
      </c>
      <c r="EG1931">
        <v>1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61</v>
      </c>
      <c r="F1932" s="3" t="s">
        <v>1362</v>
      </c>
      <c r="G1932" s="3" t="s">
        <v>1305</v>
      </c>
      <c r="H1932" s="3" t="s">
        <v>1306</v>
      </c>
      <c r="I1932" s="3" t="s">
        <v>112</v>
      </c>
      <c r="J1932" s="3" t="s">
        <v>113</v>
      </c>
      <c r="K1932" s="3" t="s">
        <v>1307</v>
      </c>
      <c r="L1932" s="3" t="s">
        <v>1308</v>
      </c>
      <c r="M1932" s="3" t="s">
        <v>164</v>
      </c>
      <c r="N1932" s="3" t="s">
        <v>891</v>
      </c>
      <c r="O1932">
        <v>3</v>
      </c>
      <c r="P1932" s="3" t="s">
        <v>3734</v>
      </c>
      <c r="Q1932" s="3" t="s">
        <v>3734</v>
      </c>
      <c r="R1932" s="3" t="s">
        <v>3734</v>
      </c>
      <c r="S1932" s="3" t="s">
        <v>447</v>
      </c>
      <c r="T1932" s="3" t="s">
        <v>2375</v>
      </c>
      <c r="U1932" s="3" t="s">
        <v>282</v>
      </c>
      <c r="V1932" s="3" t="s">
        <v>173</v>
      </c>
      <c r="W1932" s="3" t="s">
        <v>173</v>
      </c>
      <c r="X1932" s="3" t="s">
        <v>4907</v>
      </c>
      <c r="Y1932" s="3" t="s">
        <v>175</v>
      </c>
      <c r="Z1932" s="3" t="s">
        <v>4147</v>
      </c>
      <c r="AA1932" s="3" t="s">
        <v>170</v>
      </c>
      <c r="AB1932">
        <v>0</v>
      </c>
      <c r="AC1932">
        <v>0</v>
      </c>
      <c r="AD1932">
        <v>250</v>
      </c>
      <c r="AE1932">
        <v>0</v>
      </c>
      <c r="AF1932">
        <v>0</v>
      </c>
      <c r="AG1932">
        <v>250</v>
      </c>
      <c r="AH1932">
        <v>0</v>
      </c>
      <c r="AI1932">
        <v>0</v>
      </c>
      <c r="AJ1932">
        <v>0</v>
      </c>
      <c r="AK1932">
        <v>0</v>
      </c>
      <c r="AL1932">
        <v>290</v>
      </c>
      <c r="AM1932">
        <v>0</v>
      </c>
      <c r="AN1932">
        <v>0</v>
      </c>
      <c r="AO1932">
        <v>290</v>
      </c>
      <c r="AP1932">
        <v>0</v>
      </c>
      <c r="AQ1932">
        <v>0</v>
      </c>
      <c r="AR1932">
        <v>0</v>
      </c>
      <c r="AS1932">
        <v>0</v>
      </c>
      <c r="AT1932">
        <v>50</v>
      </c>
      <c r="AU1932">
        <v>0</v>
      </c>
      <c r="AV1932">
        <v>0</v>
      </c>
      <c r="AW1932">
        <v>5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266</v>
      </c>
      <c r="DU1932">
        <v>0.36749999999999999</v>
      </c>
      <c r="DV1932">
        <v>0</v>
      </c>
      <c r="DW1932">
        <v>0</v>
      </c>
      <c r="DX1932">
        <v>0</v>
      </c>
      <c r="DY1932" s="4">
        <v>46142</v>
      </c>
      <c r="DZ1932" s="3" t="s">
        <v>7019</v>
      </c>
      <c r="EA1932">
        <v>266</v>
      </c>
      <c r="EB1932">
        <v>0</v>
      </c>
      <c r="EC1932">
        <v>590</v>
      </c>
      <c r="ED1932">
        <v>0</v>
      </c>
      <c r="EE1932">
        <v>266</v>
      </c>
      <c r="EF1932">
        <v>590</v>
      </c>
      <c r="EG1932">
        <v>196.66666699999999</v>
      </c>
      <c r="EH1932">
        <v>1.35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90</v>
      </c>
      <c r="F1933" s="3" t="s">
        <v>1191</v>
      </c>
      <c r="G1933" s="3" t="s">
        <v>1305</v>
      </c>
      <c r="H1933" s="3" t="s">
        <v>1306</v>
      </c>
      <c r="I1933" s="3" t="s">
        <v>90</v>
      </c>
      <c r="J1933" s="3" t="s">
        <v>91</v>
      </c>
      <c r="K1933" s="3" t="s">
        <v>1307</v>
      </c>
      <c r="L1933" s="3" t="s">
        <v>1308</v>
      </c>
      <c r="M1933" s="3" t="s">
        <v>164</v>
      </c>
      <c r="N1933" s="3" t="s">
        <v>891</v>
      </c>
      <c r="O1933">
        <v>3</v>
      </c>
      <c r="P1933" s="3" t="s">
        <v>3734</v>
      </c>
      <c r="Q1933" s="3" t="s">
        <v>3734</v>
      </c>
      <c r="R1933" s="3" t="s">
        <v>3734</v>
      </c>
      <c r="S1933" s="3" t="s">
        <v>830</v>
      </c>
      <c r="T1933" s="3" t="s">
        <v>2239</v>
      </c>
      <c r="U1933" s="3" t="s">
        <v>282</v>
      </c>
      <c r="V1933" s="3" t="s">
        <v>173</v>
      </c>
      <c r="W1933" s="3" t="s">
        <v>173</v>
      </c>
      <c r="X1933" s="3" t="s">
        <v>4907</v>
      </c>
      <c r="Y1933" s="3" t="s">
        <v>175</v>
      </c>
      <c r="Z1933" s="3" t="s">
        <v>4147</v>
      </c>
      <c r="AA1933" s="3" t="s">
        <v>170</v>
      </c>
      <c r="AB1933">
        <v>0</v>
      </c>
      <c r="AC1933">
        <v>0</v>
      </c>
      <c r="AD1933">
        <v>88</v>
      </c>
      <c r="AE1933">
        <v>0</v>
      </c>
      <c r="AF1933">
        <v>0</v>
      </c>
      <c r="AG1933">
        <v>88</v>
      </c>
      <c r="AH1933">
        <v>0</v>
      </c>
      <c r="AI1933">
        <v>0</v>
      </c>
      <c r="AJ1933">
        <v>0</v>
      </c>
      <c r="AK1933">
        <v>0</v>
      </c>
      <c r="AL1933">
        <v>60</v>
      </c>
      <c r="AM1933">
        <v>0</v>
      </c>
      <c r="AN1933">
        <v>0</v>
      </c>
      <c r="AO1933">
        <v>60</v>
      </c>
      <c r="AP1933">
        <v>0</v>
      </c>
      <c r="AQ1933">
        <v>0</v>
      </c>
      <c r="AR1933">
        <v>0</v>
      </c>
      <c r="AS1933">
        <v>0</v>
      </c>
      <c r="AT1933">
        <v>240</v>
      </c>
      <c r="AU1933">
        <v>0</v>
      </c>
      <c r="AV1933">
        <v>0</v>
      </c>
      <c r="AW1933">
        <v>24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100</v>
      </c>
      <c r="BS1933">
        <v>0</v>
      </c>
      <c r="BT1933">
        <v>0</v>
      </c>
      <c r="BU1933">
        <v>100</v>
      </c>
      <c r="BV1933">
        <v>0</v>
      </c>
      <c r="BW1933">
        <v>0</v>
      </c>
      <c r="BX1933">
        <v>0</v>
      </c>
      <c r="BY1933">
        <v>0</v>
      </c>
      <c r="BZ1933">
        <v>120</v>
      </c>
      <c r="CA1933">
        <v>0</v>
      </c>
      <c r="CB1933">
        <v>0</v>
      </c>
      <c r="CC1933">
        <v>12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100</v>
      </c>
      <c r="CQ1933">
        <v>0</v>
      </c>
      <c r="CR1933">
        <v>0</v>
      </c>
      <c r="CS1933">
        <v>100</v>
      </c>
      <c r="CT1933">
        <v>0</v>
      </c>
      <c r="CU1933">
        <v>0</v>
      </c>
      <c r="CV1933">
        <v>0</v>
      </c>
      <c r="CW1933">
        <v>0</v>
      </c>
      <c r="CX1933">
        <v>30</v>
      </c>
      <c r="CY1933">
        <v>0</v>
      </c>
      <c r="CZ1933">
        <v>0</v>
      </c>
      <c r="DA1933">
        <v>30</v>
      </c>
      <c r="DB1933">
        <v>0</v>
      </c>
      <c r="DC1933">
        <v>0</v>
      </c>
      <c r="DD1933">
        <v>0</v>
      </c>
      <c r="DE1933">
        <v>0</v>
      </c>
      <c r="DF1933">
        <v>100</v>
      </c>
      <c r="DG1933">
        <v>0</v>
      </c>
      <c r="DH1933">
        <v>0</v>
      </c>
      <c r="DI1933">
        <v>100</v>
      </c>
      <c r="DJ1933">
        <v>0</v>
      </c>
      <c r="DK1933">
        <v>0</v>
      </c>
      <c r="DL1933">
        <v>0</v>
      </c>
      <c r="DM1933">
        <v>0</v>
      </c>
      <c r="DN1933">
        <v>50</v>
      </c>
      <c r="DO1933">
        <v>0</v>
      </c>
      <c r="DP1933">
        <v>0</v>
      </c>
      <c r="DQ1933">
        <v>50</v>
      </c>
      <c r="DR1933">
        <v>0</v>
      </c>
      <c r="DS1933">
        <v>0</v>
      </c>
      <c r="DT1933">
        <v>170</v>
      </c>
      <c r="DU1933">
        <v>1.1125</v>
      </c>
      <c r="DV1933">
        <v>0</v>
      </c>
      <c r="DW1933">
        <v>0</v>
      </c>
      <c r="DX1933">
        <v>0</v>
      </c>
      <c r="DY1933" s="4">
        <v>46203</v>
      </c>
      <c r="DZ1933" s="3" t="s">
        <v>7019</v>
      </c>
      <c r="EA1933">
        <v>120</v>
      </c>
      <c r="EB1933">
        <v>0</v>
      </c>
      <c r="EC1933">
        <v>888</v>
      </c>
      <c r="ED1933">
        <v>0</v>
      </c>
      <c r="EE1933">
        <v>120</v>
      </c>
      <c r="EF1933">
        <v>888</v>
      </c>
      <c r="EG1933">
        <v>98.666667000000004</v>
      </c>
      <c r="EH1933">
        <v>1.22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03</v>
      </c>
      <c r="F1934" s="3" t="s">
        <v>1304</v>
      </c>
      <c r="G1934" s="3" t="s">
        <v>1305</v>
      </c>
      <c r="H1934" s="3" t="s">
        <v>1306</v>
      </c>
      <c r="I1934" s="3" t="s">
        <v>31</v>
      </c>
      <c r="J1934" s="3" t="s">
        <v>32</v>
      </c>
      <c r="K1934" s="3" t="s">
        <v>1317</v>
      </c>
      <c r="L1934" s="3" t="s">
        <v>1343</v>
      </c>
      <c r="M1934" s="3" t="s">
        <v>164</v>
      </c>
      <c r="N1934" s="3" t="s">
        <v>891</v>
      </c>
      <c r="O1934">
        <v>3</v>
      </c>
      <c r="P1934" s="3" t="s">
        <v>3734</v>
      </c>
      <c r="Q1934" s="3" t="s">
        <v>3734</v>
      </c>
      <c r="R1934" s="3" t="s">
        <v>3734</v>
      </c>
      <c r="S1934" s="3" t="s">
        <v>274</v>
      </c>
      <c r="T1934" s="3" t="s">
        <v>4704</v>
      </c>
      <c r="U1934" s="3" t="s">
        <v>166</v>
      </c>
      <c r="V1934" s="3" t="s">
        <v>167</v>
      </c>
      <c r="W1934" s="3" t="s">
        <v>168</v>
      </c>
      <c r="X1934" s="3" t="s">
        <v>168</v>
      </c>
      <c r="Y1934" s="3" t="s">
        <v>175</v>
      </c>
      <c r="Z1934" s="3" t="s">
        <v>4146</v>
      </c>
      <c r="AA1934" s="3" t="s">
        <v>17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1</v>
      </c>
      <c r="AK1934">
        <v>0</v>
      </c>
      <c r="AL1934">
        <v>0</v>
      </c>
      <c r="AM1934">
        <v>0</v>
      </c>
      <c r="AN1934">
        <v>0</v>
      </c>
      <c r="AO1934">
        <v>1</v>
      </c>
      <c r="AP1934">
        <v>0</v>
      </c>
      <c r="AQ1934">
        <v>0</v>
      </c>
      <c r="AR1934">
        <v>0</v>
      </c>
      <c r="AS1934">
        <v>1</v>
      </c>
      <c r="AT1934">
        <v>0</v>
      </c>
      <c r="AU1934">
        <v>0</v>
      </c>
      <c r="AV1934">
        <v>0</v>
      </c>
      <c r="AW1934">
        <v>1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1</v>
      </c>
      <c r="BQ1934">
        <v>0</v>
      </c>
      <c r="BR1934">
        <v>0</v>
      </c>
      <c r="BS1934">
        <v>0</v>
      </c>
      <c r="BT1934">
        <v>0</v>
      </c>
      <c r="BU1934">
        <v>1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5</v>
      </c>
      <c r="CX1934">
        <v>0</v>
      </c>
      <c r="CY1934">
        <v>0</v>
      </c>
      <c r="CZ1934">
        <v>0</v>
      </c>
      <c r="DA1934">
        <v>5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2</v>
      </c>
      <c r="DN1934">
        <v>0</v>
      </c>
      <c r="DO1934">
        <v>0</v>
      </c>
      <c r="DP1934">
        <v>0</v>
      </c>
      <c r="DQ1934">
        <v>2</v>
      </c>
      <c r="DR1934">
        <v>0</v>
      </c>
      <c r="DS1934">
        <v>0</v>
      </c>
      <c r="DT1934">
        <v>5</v>
      </c>
      <c r="DU1934">
        <v>3</v>
      </c>
      <c r="DV1934">
        <v>0</v>
      </c>
      <c r="DW1934">
        <v>0</v>
      </c>
      <c r="DX1934">
        <v>0</v>
      </c>
      <c r="DY1934" s="4">
        <v>47238</v>
      </c>
      <c r="DZ1934" s="3" t="s">
        <v>7019</v>
      </c>
      <c r="EA1934">
        <v>3</v>
      </c>
      <c r="EB1934">
        <v>0</v>
      </c>
      <c r="EC1934">
        <v>10</v>
      </c>
      <c r="ED1934">
        <v>0</v>
      </c>
      <c r="EE1934">
        <v>3</v>
      </c>
      <c r="EF1934">
        <v>10</v>
      </c>
      <c r="EG1934">
        <v>2</v>
      </c>
      <c r="EH1934">
        <v>1.5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190</v>
      </c>
      <c r="F1935" s="3" t="s">
        <v>1191</v>
      </c>
      <c r="G1935" s="3" t="s">
        <v>1305</v>
      </c>
      <c r="H1935" s="3" t="s">
        <v>1306</v>
      </c>
      <c r="I1935" s="3" t="s">
        <v>86</v>
      </c>
      <c r="J1935" s="3" t="s">
        <v>87</v>
      </c>
      <c r="K1935" s="3" t="s">
        <v>1307</v>
      </c>
      <c r="L1935" s="3" t="s">
        <v>1308</v>
      </c>
      <c r="M1935" s="3" t="s">
        <v>164</v>
      </c>
      <c r="N1935" s="3" t="s">
        <v>891</v>
      </c>
      <c r="O1935">
        <v>3</v>
      </c>
      <c r="P1935" s="3" t="s">
        <v>3734</v>
      </c>
      <c r="Q1935" s="3" t="s">
        <v>3734</v>
      </c>
      <c r="R1935" s="3" t="s">
        <v>3734</v>
      </c>
      <c r="S1935" s="3" t="s">
        <v>295</v>
      </c>
      <c r="T1935" s="3" t="s">
        <v>2587</v>
      </c>
      <c r="U1935" s="3" t="s">
        <v>287</v>
      </c>
      <c r="V1935" s="3" t="s">
        <v>173</v>
      </c>
      <c r="W1935" s="3" t="s">
        <v>173</v>
      </c>
      <c r="X1935" s="3" t="s">
        <v>4907</v>
      </c>
      <c r="Y1935" s="3" t="s">
        <v>175</v>
      </c>
      <c r="Z1935" s="3" t="s">
        <v>292</v>
      </c>
      <c r="AA1935" s="3" t="s">
        <v>170</v>
      </c>
      <c r="AB1935">
        <v>0</v>
      </c>
      <c r="AC1935">
        <v>11</v>
      </c>
      <c r="AD1935">
        <v>0</v>
      </c>
      <c r="AE1935">
        <v>0</v>
      </c>
      <c r="AF1935">
        <v>0</v>
      </c>
      <c r="AG1935">
        <v>11</v>
      </c>
      <c r="AH1935">
        <v>0</v>
      </c>
      <c r="AI1935">
        <v>0</v>
      </c>
      <c r="AJ1935">
        <v>0</v>
      </c>
      <c r="AK1935">
        <v>12</v>
      </c>
      <c r="AL1935">
        <v>0</v>
      </c>
      <c r="AM1935">
        <v>0</v>
      </c>
      <c r="AN1935">
        <v>0</v>
      </c>
      <c r="AO1935">
        <v>12</v>
      </c>
      <c r="AP1935">
        <v>0</v>
      </c>
      <c r="AQ1935">
        <v>0</v>
      </c>
      <c r="AR1935">
        <v>0</v>
      </c>
      <c r="AS1935">
        <v>26</v>
      </c>
      <c r="AT1935">
        <v>0</v>
      </c>
      <c r="AU1935">
        <v>0</v>
      </c>
      <c r="AV1935">
        <v>0</v>
      </c>
      <c r="AW1935">
        <v>26</v>
      </c>
      <c r="AX1935">
        <v>0</v>
      </c>
      <c r="AY1935">
        <v>0</v>
      </c>
      <c r="AZ1935">
        <v>0</v>
      </c>
      <c r="BA1935">
        <v>8</v>
      </c>
      <c r="BB1935">
        <v>0</v>
      </c>
      <c r="BC1935">
        <v>0</v>
      </c>
      <c r="BD1935">
        <v>0</v>
      </c>
      <c r="BE1935">
        <v>8</v>
      </c>
      <c r="BF1935">
        <v>0</v>
      </c>
      <c r="BG1935">
        <v>0</v>
      </c>
      <c r="BH1935">
        <v>0</v>
      </c>
      <c r="BI1935">
        <v>26</v>
      </c>
      <c r="BJ1935">
        <v>0</v>
      </c>
      <c r="BK1935">
        <v>0</v>
      </c>
      <c r="BL1935">
        <v>0</v>
      </c>
      <c r="BM1935">
        <v>26</v>
      </c>
      <c r="BN1935">
        <v>0</v>
      </c>
      <c r="BO1935">
        <v>0</v>
      </c>
      <c r="BP1935">
        <v>0</v>
      </c>
      <c r="BQ1935">
        <v>36</v>
      </c>
      <c r="BR1935">
        <v>0</v>
      </c>
      <c r="BS1935">
        <v>0</v>
      </c>
      <c r="BT1935">
        <v>0</v>
      </c>
      <c r="BU1935">
        <v>36</v>
      </c>
      <c r="BV1935">
        <v>0</v>
      </c>
      <c r="BW1935">
        <v>0</v>
      </c>
      <c r="BX1935">
        <v>2</v>
      </c>
      <c r="BY1935">
        <v>58</v>
      </c>
      <c r="BZ1935">
        <v>0</v>
      </c>
      <c r="CA1935">
        <v>0</v>
      </c>
      <c r="CB1935">
        <v>0</v>
      </c>
      <c r="CC1935">
        <v>60</v>
      </c>
      <c r="CD1935">
        <v>0</v>
      </c>
      <c r="CE1935">
        <v>0</v>
      </c>
      <c r="CF1935">
        <v>0</v>
      </c>
      <c r="CG1935">
        <v>56</v>
      </c>
      <c r="CH1935">
        <v>0</v>
      </c>
      <c r="CI1935">
        <v>0</v>
      </c>
      <c r="CJ1935">
        <v>0</v>
      </c>
      <c r="CK1935">
        <v>56</v>
      </c>
      <c r="CL1935">
        <v>0</v>
      </c>
      <c r="CM1935">
        <v>0</v>
      </c>
      <c r="CN1935">
        <v>1</v>
      </c>
      <c r="CO1935">
        <v>40</v>
      </c>
      <c r="CP1935">
        <v>0</v>
      </c>
      <c r="CQ1935">
        <v>0</v>
      </c>
      <c r="CR1935">
        <v>0</v>
      </c>
      <c r="CS1935">
        <v>41</v>
      </c>
      <c r="CT1935">
        <v>0</v>
      </c>
      <c r="CU1935">
        <v>0</v>
      </c>
      <c r="CV1935">
        <v>0</v>
      </c>
      <c r="CW1935">
        <v>48</v>
      </c>
      <c r="CX1935">
        <v>0</v>
      </c>
      <c r="CY1935">
        <v>0</v>
      </c>
      <c r="CZ1935">
        <v>0</v>
      </c>
      <c r="DA1935">
        <v>48</v>
      </c>
      <c r="DB1935">
        <v>0</v>
      </c>
      <c r="DC1935">
        <v>0</v>
      </c>
      <c r="DD1935">
        <v>0</v>
      </c>
      <c r="DE1935">
        <v>8</v>
      </c>
      <c r="DF1935">
        <v>0</v>
      </c>
      <c r="DG1935">
        <v>0</v>
      </c>
      <c r="DH1935">
        <v>0</v>
      </c>
      <c r="DI1935">
        <v>8</v>
      </c>
      <c r="DJ1935">
        <v>0</v>
      </c>
      <c r="DK1935">
        <v>0</v>
      </c>
      <c r="DL1935">
        <v>0</v>
      </c>
      <c r="DM1935">
        <v>1</v>
      </c>
      <c r="DN1935">
        <v>0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5</v>
      </c>
      <c r="DU1935">
        <v>4.8562500000000002</v>
      </c>
      <c r="DV1935">
        <v>0</v>
      </c>
      <c r="DW1935">
        <v>0</v>
      </c>
      <c r="DX1935">
        <v>0</v>
      </c>
      <c r="DY1935" s="4">
        <v>46721</v>
      </c>
      <c r="DZ1935" s="3" t="s">
        <v>7019</v>
      </c>
      <c r="EA1935">
        <v>4</v>
      </c>
      <c r="EB1935">
        <v>0</v>
      </c>
      <c r="EC1935">
        <v>333</v>
      </c>
      <c r="ED1935">
        <v>0</v>
      </c>
      <c r="EE1935">
        <v>4</v>
      </c>
      <c r="EF1935">
        <v>333</v>
      </c>
      <c r="EG1935">
        <v>27.75</v>
      </c>
      <c r="EH1935">
        <v>0.1400000000000000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361</v>
      </c>
      <c r="F1936" s="3" t="s">
        <v>1362</v>
      </c>
      <c r="G1936" s="3" t="s">
        <v>1305</v>
      </c>
      <c r="H1936" s="3" t="s">
        <v>1306</v>
      </c>
      <c r="I1936" s="3" t="s">
        <v>55</v>
      </c>
      <c r="J1936" s="3" t="s">
        <v>56</v>
      </c>
      <c r="K1936" s="3" t="s">
        <v>1307</v>
      </c>
      <c r="L1936" s="3" t="s">
        <v>1308</v>
      </c>
      <c r="M1936" s="3" t="s">
        <v>164</v>
      </c>
      <c r="N1936" s="3" t="s">
        <v>891</v>
      </c>
      <c r="O1936">
        <v>3</v>
      </c>
      <c r="P1936" s="3" t="s">
        <v>3734</v>
      </c>
      <c r="Q1936" s="3" t="s">
        <v>3734</v>
      </c>
      <c r="R1936" s="3" t="s">
        <v>3734</v>
      </c>
      <c r="S1936" s="3" t="s">
        <v>280</v>
      </c>
      <c r="T1936" s="3" t="s">
        <v>2574</v>
      </c>
      <c r="U1936" s="3" t="s">
        <v>166</v>
      </c>
      <c r="V1936" s="3" t="s">
        <v>167</v>
      </c>
      <c r="W1936" s="3" t="s">
        <v>168</v>
      </c>
      <c r="X1936" s="3" t="s">
        <v>168</v>
      </c>
      <c r="Y1936" s="3" t="s">
        <v>175</v>
      </c>
      <c r="Z1936" s="3" t="s">
        <v>4146</v>
      </c>
      <c r="AA1936" s="3" t="s">
        <v>170</v>
      </c>
      <c r="AB1936">
        <v>0</v>
      </c>
      <c r="AC1936">
        <v>0</v>
      </c>
      <c r="AD1936">
        <v>5</v>
      </c>
      <c r="AE1936">
        <v>0</v>
      </c>
      <c r="AF1936">
        <v>0</v>
      </c>
      <c r="AG1936">
        <v>5</v>
      </c>
      <c r="AH1936">
        <v>0</v>
      </c>
      <c r="AI1936">
        <v>0</v>
      </c>
      <c r="AJ1936">
        <v>0</v>
      </c>
      <c r="AK1936">
        <v>0</v>
      </c>
      <c r="AL1936">
        <v>3601</v>
      </c>
      <c r="AM1936">
        <v>0</v>
      </c>
      <c r="AN1936">
        <v>0</v>
      </c>
      <c r="AO1936">
        <v>3601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3608</v>
      </c>
      <c r="CX1936">
        <v>0</v>
      </c>
      <c r="CY1936">
        <v>0</v>
      </c>
      <c r="CZ1936">
        <v>0</v>
      </c>
      <c r="DA1936">
        <v>3608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20</v>
      </c>
      <c r="DU1936">
        <v>0.126</v>
      </c>
      <c r="DV1936">
        <v>0</v>
      </c>
      <c r="DW1936">
        <v>0</v>
      </c>
      <c r="DX1936">
        <v>0</v>
      </c>
      <c r="DY1936" s="4">
        <v>47370</v>
      </c>
      <c r="DZ1936" s="3" t="s">
        <v>7019</v>
      </c>
      <c r="EA1936">
        <v>20</v>
      </c>
      <c r="EB1936">
        <v>0</v>
      </c>
      <c r="EC1936">
        <v>7214</v>
      </c>
      <c r="ED1936">
        <v>0</v>
      </c>
      <c r="EE1936">
        <v>20</v>
      </c>
      <c r="EF1936">
        <v>7214</v>
      </c>
      <c r="EG1936">
        <v>2404.666667</v>
      </c>
      <c r="EH1936">
        <v>0.0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90</v>
      </c>
      <c r="F1937" s="3" t="s">
        <v>1191</v>
      </c>
      <c r="G1937" s="3" t="s">
        <v>1305</v>
      </c>
      <c r="H1937" s="3" t="s">
        <v>1306</v>
      </c>
      <c r="I1937" s="3" t="s">
        <v>53</v>
      </c>
      <c r="J1937" s="3" t="s">
        <v>54</v>
      </c>
      <c r="K1937" s="3" t="s">
        <v>1307</v>
      </c>
      <c r="L1937" s="3" t="s">
        <v>1308</v>
      </c>
      <c r="M1937" s="3" t="s">
        <v>164</v>
      </c>
      <c r="N1937" s="3" t="s">
        <v>891</v>
      </c>
      <c r="O1937">
        <v>5</v>
      </c>
      <c r="P1937" s="3" t="s">
        <v>3734</v>
      </c>
      <c r="Q1937" s="3" t="s">
        <v>3734</v>
      </c>
      <c r="R1937" s="3" t="s">
        <v>3734</v>
      </c>
      <c r="S1937" s="3" t="s">
        <v>3432</v>
      </c>
      <c r="T1937" s="3" t="s">
        <v>4751</v>
      </c>
      <c r="U1937" s="3" t="s">
        <v>282</v>
      </c>
      <c r="V1937" s="3" t="s">
        <v>173</v>
      </c>
      <c r="W1937" s="3" t="s">
        <v>173</v>
      </c>
      <c r="X1937" s="3" t="s">
        <v>4907</v>
      </c>
      <c r="Y1937" s="3" t="s">
        <v>175</v>
      </c>
      <c r="Z1937" s="3" t="s">
        <v>4147</v>
      </c>
      <c r="AA1937" s="3" t="s">
        <v>17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88</v>
      </c>
      <c r="AM1937">
        <v>0</v>
      </c>
      <c r="AN1937">
        <v>0</v>
      </c>
      <c r="AO1937">
        <v>188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30</v>
      </c>
      <c r="CY1937">
        <v>0</v>
      </c>
      <c r="CZ1937">
        <v>0</v>
      </c>
      <c r="DA1937">
        <v>30</v>
      </c>
      <c r="DB1937">
        <v>0</v>
      </c>
      <c r="DC1937">
        <v>0</v>
      </c>
      <c r="DD1937">
        <v>0</v>
      </c>
      <c r="DE1937">
        <v>0</v>
      </c>
      <c r="DF1937">
        <v>60</v>
      </c>
      <c r="DG1937">
        <v>0</v>
      </c>
      <c r="DH1937">
        <v>0</v>
      </c>
      <c r="DI1937">
        <v>60</v>
      </c>
      <c r="DJ1937">
        <v>0</v>
      </c>
      <c r="DK1937">
        <v>0</v>
      </c>
      <c r="DL1937">
        <v>0</v>
      </c>
      <c r="DM1937">
        <v>0</v>
      </c>
      <c r="DN1937">
        <v>120</v>
      </c>
      <c r="DO1937">
        <v>0</v>
      </c>
      <c r="DP1937">
        <v>0</v>
      </c>
      <c r="DQ1937">
        <v>120</v>
      </c>
      <c r="DR1937">
        <v>0</v>
      </c>
      <c r="DS1937">
        <v>0</v>
      </c>
      <c r="DT1937">
        <v>60</v>
      </c>
      <c r="DU1937">
        <v>2.0491860000000002</v>
      </c>
      <c r="DV1937">
        <v>120</v>
      </c>
      <c r="DW1937">
        <v>0</v>
      </c>
      <c r="DX1937">
        <v>0</v>
      </c>
      <c r="DY1937" s="4">
        <v>46630</v>
      </c>
      <c r="DZ1937" s="3" t="s">
        <v>7019</v>
      </c>
      <c r="EA1937">
        <v>60</v>
      </c>
      <c r="EB1937">
        <v>0</v>
      </c>
      <c r="EC1937">
        <v>398</v>
      </c>
      <c r="ED1937">
        <v>0</v>
      </c>
      <c r="EE1937">
        <v>60</v>
      </c>
      <c r="EF1937">
        <v>398</v>
      </c>
      <c r="EG1937">
        <v>99.5</v>
      </c>
      <c r="EH1937">
        <v>0.6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61</v>
      </c>
      <c r="F1938" s="3" t="s">
        <v>1362</v>
      </c>
      <c r="G1938" s="3" t="s">
        <v>1305</v>
      </c>
      <c r="H1938" s="3" t="s">
        <v>1306</v>
      </c>
      <c r="I1938" s="3" t="s">
        <v>112</v>
      </c>
      <c r="J1938" s="3" t="s">
        <v>113</v>
      </c>
      <c r="K1938" s="3" t="s">
        <v>1307</v>
      </c>
      <c r="L1938" s="3" t="s">
        <v>1308</v>
      </c>
      <c r="M1938" s="3" t="s">
        <v>164</v>
      </c>
      <c r="N1938" s="3" t="s">
        <v>891</v>
      </c>
      <c r="O1938">
        <v>3</v>
      </c>
      <c r="P1938" s="3" t="s">
        <v>3734</v>
      </c>
      <c r="Q1938" s="3" t="s">
        <v>3734</v>
      </c>
      <c r="R1938" s="3" t="s">
        <v>3734</v>
      </c>
      <c r="S1938" s="3" t="s">
        <v>427</v>
      </c>
      <c r="T1938" s="3" t="s">
        <v>2352</v>
      </c>
      <c r="U1938" s="3" t="s">
        <v>166</v>
      </c>
      <c r="V1938" s="3" t="s">
        <v>167</v>
      </c>
      <c r="W1938" s="3" t="s">
        <v>168</v>
      </c>
      <c r="X1938" s="3" t="s">
        <v>168</v>
      </c>
      <c r="Y1938" s="3" t="s">
        <v>169</v>
      </c>
      <c r="Z1938" s="3" t="s">
        <v>4146</v>
      </c>
      <c r="AA1938" s="3" t="s">
        <v>170</v>
      </c>
      <c r="AB1938">
        <v>0</v>
      </c>
      <c r="AC1938">
        <v>0</v>
      </c>
      <c r="AD1938">
        <v>22</v>
      </c>
      <c r="AE1938">
        <v>0</v>
      </c>
      <c r="AF1938">
        <v>0</v>
      </c>
      <c r="AG1938">
        <v>22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1</v>
      </c>
      <c r="DF1938">
        <v>0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9</v>
      </c>
      <c r="DU1938">
        <v>16.875</v>
      </c>
      <c r="DV1938">
        <v>0</v>
      </c>
      <c r="DW1938">
        <v>0</v>
      </c>
      <c r="DX1938">
        <v>0</v>
      </c>
      <c r="DY1938" s="4">
        <v>46133</v>
      </c>
      <c r="DZ1938" s="3" t="s">
        <v>7019</v>
      </c>
      <c r="EA1938">
        <v>9</v>
      </c>
      <c r="EB1938">
        <v>0</v>
      </c>
      <c r="EC1938">
        <v>23</v>
      </c>
      <c r="ED1938">
        <v>0</v>
      </c>
      <c r="EE1938">
        <v>9</v>
      </c>
      <c r="EF1938">
        <v>23</v>
      </c>
      <c r="EG1938">
        <v>11.5</v>
      </c>
      <c r="EH1938">
        <v>0.78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61</v>
      </c>
      <c r="F1939" s="3" t="s">
        <v>1362</v>
      </c>
      <c r="G1939" s="3" t="s">
        <v>1305</v>
      </c>
      <c r="H1939" s="3" t="s">
        <v>1306</v>
      </c>
      <c r="I1939" s="3" t="s">
        <v>110</v>
      </c>
      <c r="J1939" s="3" t="s">
        <v>111</v>
      </c>
      <c r="K1939" s="3" t="s">
        <v>1307</v>
      </c>
      <c r="L1939" s="3" t="s">
        <v>1308</v>
      </c>
      <c r="M1939" s="3" t="s">
        <v>164</v>
      </c>
      <c r="N1939" s="3" t="s">
        <v>891</v>
      </c>
      <c r="O1939">
        <v>3</v>
      </c>
      <c r="P1939" s="3" t="s">
        <v>3734</v>
      </c>
      <c r="Q1939" s="3" t="s">
        <v>3734</v>
      </c>
      <c r="R1939" s="3" t="s">
        <v>3734</v>
      </c>
      <c r="S1939" s="3" t="s">
        <v>860</v>
      </c>
      <c r="T1939" s="3" t="s">
        <v>2279</v>
      </c>
      <c r="U1939" s="3" t="s">
        <v>246</v>
      </c>
      <c r="V1939" s="3" t="s">
        <v>173</v>
      </c>
      <c r="W1939" s="3" t="s">
        <v>4908</v>
      </c>
      <c r="X1939" s="3" t="s">
        <v>4909</v>
      </c>
      <c r="Y1939" s="3" t="s">
        <v>175</v>
      </c>
      <c r="Z1939" s="3" t="s">
        <v>4147</v>
      </c>
      <c r="AA1939" s="3" t="s">
        <v>170</v>
      </c>
      <c r="AB1939">
        <v>0</v>
      </c>
      <c r="AC1939">
        <v>0</v>
      </c>
      <c r="AD1939">
        <v>25</v>
      </c>
      <c r="AE1939">
        <v>0</v>
      </c>
      <c r="AF1939">
        <v>0</v>
      </c>
      <c r="AG1939">
        <v>25</v>
      </c>
      <c r="AH1939">
        <v>0</v>
      </c>
      <c r="AI1939">
        <v>0</v>
      </c>
      <c r="AJ1939">
        <v>0</v>
      </c>
      <c r="AK1939">
        <v>0</v>
      </c>
      <c r="AL1939">
        <v>22</v>
      </c>
      <c r="AM1939">
        <v>0</v>
      </c>
      <c r="AN1939">
        <v>0</v>
      </c>
      <c r="AO1939">
        <v>22</v>
      </c>
      <c r="AP1939">
        <v>0</v>
      </c>
      <c r="AQ1939">
        <v>0</v>
      </c>
      <c r="AR1939">
        <v>0</v>
      </c>
      <c r="AS1939">
        <v>0</v>
      </c>
      <c r="AT1939">
        <v>35</v>
      </c>
      <c r="AU1939">
        <v>0</v>
      </c>
      <c r="AV1939">
        <v>0</v>
      </c>
      <c r="AW1939">
        <v>35</v>
      </c>
      <c r="AX1939">
        <v>0</v>
      </c>
      <c r="AY1939">
        <v>0</v>
      </c>
      <c r="AZ1939">
        <v>0</v>
      </c>
      <c r="BA1939">
        <v>0</v>
      </c>
      <c r="BB1939">
        <v>4</v>
      </c>
      <c r="BC1939">
        <v>0</v>
      </c>
      <c r="BD1939">
        <v>0</v>
      </c>
      <c r="BE1939">
        <v>4</v>
      </c>
      <c r="BF1939">
        <v>0</v>
      </c>
      <c r="BG1939">
        <v>0</v>
      </c>
      <c r="BH1939">
        <v>0</v>
      </c>
      <c r="BI1939">
        <v>0</v>
      </c>
      <c r="BJ1939">
        <v>8</v>
      </c>
      <c r="BK1939">
        <v>0</v>
      </c>
      <c r="BL1939">
        <v>0</v>
      </c>
      <c r="BM1939">
        <v>8</v>
      </c>
      <c r="BN1939">
        <v>0</v>
      </c>
      <c r="BO1939">
        <v>0</v>
      </c>
      <c r="BP1939">
        <v>0</v>
      </c>
      <c r="BQ1939">
        <v>0</v>
      </c>
      <c r="BR1939">
        <v>6</v>
      </c>
      <c r="BS1939">
        <v>0</v>
      </c>
      <c r="BT1939">
        <v>0</v>
      </c>
      <c r="BU1939">
        <v>6</v>
      </c>
      <c r="BV1939">
        <v>0</v>
      </c>
      <c r="BW1939">
        <v>0</v>
      </c>
      <c r="BX1939">
        <v>0</v>
      </c>
      <c r="BY1939">
        <v>0</v>
      </c>
      <c r="BZ1939">
        <v>8</v>
      </c>
      <c r="CA1939">
        <v>0</v>
      </c>
      <c r="CB1939">
        <v>0</v>
      </c>
      <c r="CC1939">
        <v>8</v>
      </c>
      <c r="CD1939">
        <v>0</v>
      </c>
      <c r="CE1939">
        <v>0</v>
      </c>
      <c r="CF1939">
        <v>0</v>
      </c>
      <c r="CG1939">
        <v>0</v>
      </c>
      <c r="CH1939">
        <v>10</v>
      </c>
      <c r="CI1939">
        <v>0</v>
      </c>
      <c r="CJ1939">
        <v>0</v>
      </c>
      <c r="CK1939">
        <v>10</v>
      </c>
      <c r="CL1939">
        <v>0</v>
      </c>
      <c r="CM1939">
        <v>0</v>
      </c>
      <c r="CN1939">
        <v>0</v>
      </c>
      <c r="CO1939">
        <v>0</v>
      </c>
      <c r="CP1939">
        <v>13</v>
      </c>
      <c r="CQ1939">
        <v>0</v>
      </c>
      <c r="CR1939">
        <v>0</v>
      </c>
      <c r="CS1939">
        <v>13</v>
      </c>
      <c r="CT1939">
        <v>0</v>
      </c>
      <c r="CU1939">
        <v>0</v>
      </c>
      <c r="CV1939">
        <v>0</v>
      </c>
      <c r="CW1939">
        <v>0</v>
      </c>
      <c r="CX1939">
        <v>6</v>
      </c>
      <c r="CY1939">
        <v>0</v>
      </c>
      <c r="CZ1939">
        <v>0</v>
      </c>
      <c r="DA1939">
        <v>6</v>
      </c>
      <c r="DB1939">
        <v>0</v>
      </c>
      <c r="DC1939">
        <v>0</v>
      </c>
      <c r="DD1939">
        <v>0</v>
      </c>
      <c r="DE1939">
        <v>0</v>
      </c>
      <c r="DF1939">
        <v>5</v>
      </c>
      <c r="DG1939">
        <v>0</v>
      </c>
      <c r="DH1939">
        <v>0</v>
      </c>
      <c r="DI1939">
        <v>5</v>
      </c>
      <c r="DJ1939">
        <v>0</v>
      </c>
      <c r="DK1939">
        <v>0</v>
      </c>
      <c r="DL1939">
        <v>0</v>
      </c>
      <c r="DM1939">
        <v>0</v>
      </c>
      <c r="DN1939">
        <v>8</v>
      </c>
      <c r="DO1939">
        <v>0</v>
      </c>
      <c r="DP1939">
        <v>0</v>
      </c>
      <c r="DQ1939">
        <v>8</v>
      </c>
      <c r="DR1939">
        <v>0</v>
      </c>
      <c r="DS1939">
        <v>0</v>
      </c>
      <c r="DT1939">
        <v>15</v>
      </c>
      <c r="DU1939">
        <v>13.971683000000001</v>
      </c>
      <c r="DV1939">
        <v>10</v>
      </c>
      <c r="DW1939">
        <v>0</v>
      </c>
      <c r="DX1939">
        <v>0</v>
      </c>
      <c r="DY1939" s="4">
        <v>46264</v>
      </c>
      <c r="DZ1939" s="3" t="s">
        <v>7019</v>
      </c>
      <c r="EA1939">
        <v>17</v>
      </c>
      <c r="EB1939">
        <v>0</v>
      </c>
      <c r="EC1939">
        <v>150</v>
      </c>
      <c r="ED1939">
        <v>0</v>
      </c>
      <c r="EE1939">
        <v>17</v>
      </c>
      <c r="EF1939">
        <v>150</v>
      </c>
      <c r="EG1939">
        <v>12.5</v>
      </c>
      <c r="EH1939">
        <v>1.3599999999999999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03</v>
      </c>
      <c r="F1940" s="3" t="s">
        <v>1304</v>
      </c>
      <c r="G1940" s="3" t="s">
        <v>1305</v>
      </c>
      <c r="H1940" s="3" t="s">
        <v>1306</v>
      </c>
      <c r="I1940" s="3" t="s">
        <v>18</v>
      </c>
      <c r="J1940" s="3" t="s">
        <v>19</v>
      </c>
      <c r="K1940" s="3" t="s">
        <v>1317</v>
      </c>
      <c r="L1940" s="3" t="s">
        <v>1343</v>
      </c>
      <c r="M1940" s="3" t="s">
        <v>164</v>
      </c>
      <c r="N1940" s="3" t="s">
        <v>891</v>
      </c>
      <c r="O1940">
        <v>3</v>
      </c>
      <c r="P1940" s="3" t="s">
        <v>3734</v>
      </c>
      <c r="Q1940" s="3" t="s">
        <v>3734</v>
      </c>
      <c r="R1940" s="3" t="s">
        <v>3734</v>
      </c>
      <c r="S1940" s="3" t="s">
        <v>555</v>
      </c>
      <c r="T1940" s="3" t="s">
        <v>1890</v>
      </c>
      <c r="U1940" s="3" t="s">
        <v>166</v>
      </c>
      <c r="V1940" s="3" t="s">
        <v>167</v>
      </c>
      <c r="W1940" s="3" t="s">
        <v>550</v>
      </c>
      <c r="X1940" s="3" t="s">
        <v>550</v>
      </c>
      <c r="Y1940" s="3" t="s">
        <v>175</v>
      </c>
      <c r="Z1940" s="3" t="s">
        <v>4147</v>
      </c>
      <c r="AA1940" s="3" t="s">
        <v>170</v>
      </c>
      <c r="AB1940">
        <v>0</v>
      </c>
      <c r="AC1940">
        <v>0</v>
      </c>
      <c r="AD1940">
        <v>23</v>
      </c>
      <c r="AE1940">
        <v>0</v>
      </c>
      <c r="AF1940">
        <v>0</v>
      </c>
      <c r="AG1940">
        <v>23</v>
      </c>
      <c r="AH1940">
        <v>0</v>
      </c>
      <c r="AI1940">
        <v>0</v>
      </c>
      <c r="AJ1940">
        <v>0</v>
      </c>
      <c r="AK1940">
        <v>0</v>
      </c>
      <c r="AL1940">
        <v>23</v>
      </c>
      <c r="AM1940">
        <v>0</v>
      </c>
      <c r="AN1940">
        <v>0</v>
      </c>
      <c r="AO1940">
        <v>23</v>
      </c>
      <c r="AP1940">
        <v>0</v>
      </c>
      <c r="AQ1940">
        <v>0</v>
      </c>
      <c r="AR1940">
        <v>0</v>
      </c>
      <c r="AS1940">
        <v>0</v>
      </c>
      <c r="AT1940">
        <v>3</v>
      </c>
      <c r="AU1940">
        <v>0</v>
      </c>
      <c r="AV1940">
        <v>0</v>
      </c>
      <c r="AW1940">
        <v>3</v>
      </c>
      <c r="AX1940">
        <v>0</v>
      </c>
      <c r="AY1940">
        <v>0</v>
      </c>
      <c r="AZ1940">
        <v>0</v>
      </c>
      <c r="BA1940">
        <v>0</v>
      </c>
      <c r="BB1940">
        <v>2</v>
      </c>
      <c r="BC1940">
        <v>0</v>
      </c>
      <c r="BD1940">
        <v>0</v>
      </c>
      <c r="BE1940">
        <v>2</v>
      </c>
      <c r="BF1940">
        <v>0</v>
      </c>
      <c r="BG1940">
        <v>0</v>
      </c>
      <c r="BH1940">
        <v>0</v>
      </c>
      <c r="BI1940">
        <v>0</v>
      </c>
      <c r="BJ1940">
        <v>1</v>
      </c>
      <c r="BK1940">
        <v>0</v>
      </c>
      <c r="BL1940">
        <v>0</v>
      </c>
      <c r="BM1940">
        <v>1</v>
      </c>
      <c r="BN1940">
        <v>0</v>
      </c>
      <c r="BO1940">
        <v>0</v>
      </c>
      <c r="BP1940">
        <v>0</v>
      </c>
      <c r="BQ1940">
        <v>0</v>
      </c>
      <c r="BR1940">
        <v>20</v>
      </c>
      <c r="BS1940">
        <v>0</v>
      </c>
      <c r="BT1940">
        <v>0</v>
      </c>
      <c r="BU1940">
        <v>20</v>
      </c>
      <c r="BV1940">
        <v>0</v>
      </c>
      <c r="BW1940">
        <v>0</v>
      </c>
      <c r="BX1940">
        <v>0</v>
      </c>
      <c r="BY1940">
        <v>0</v>
      </c>
      <c r="BZ1940">
        <v>10</v>
      </c>
      <c r="CA1940">
        <v>0</v>
      </c>
      <c r="CB1940">
        <v>0</v>
      </c>
      <c r="CC1940">
        <v>1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4</v>
      </c>
      <c r="CQ1940">
        <v>0</v>
      </c>
      <c r="CR1940">
        <v>0</v>
      </c>
      <c r="CS1940">
        <v>4</v>
      </c>
      <c r="CT1940">
        <v>0</v>
      </c>
      <c r="CU1940">
        <v>0</v>
      </c>
      <c r="CV1940">
        <v>0</v>
      </c>
      <c r="CW1940">
        <v>0</v>
      </c>
      <c r="CX1940">
        <v>1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0</v>
      </c>
      <c r="DF1940">
        <v>250</v>
      </c>
      <c r="DG1940">
        <v>0</v>
      </c>
      <c r="DH1940">
        <v>0</v>
      </c>
      <c r="DI1940">
        <v>250</v>
      </c>
      <c r="DJ1940">
        <v>0</v>
      </c>
      <c r="DK1940">
        <v>0</v>
      </c>
      <c r="DL1940">
        <v>0</v>
      </c>
      <c r="DM1940">
        <v>0</v>
      </c>
      <c r="DN1940">
        <v>4</v>
      </c>
      <c r="DO1940">
        <v>0</v>
      </c>
      <c r="DP1940">
        <v>0</v>
      </c>
      <c r="DQ1940">
        <v>4</v>
      </c>
      <c r="DR1940">
        <v>0</v>
      </c>
      <c r="DS1940">
        <v>0</v>
      </c>
      <c r="DT1940">
        <v>15</v>
      </c>
      <c r="DU1940">
        <v>1.2043820000000001</v>
      </c>
      <c r="DV1940">
        <v>40</v>
      </c>
      <c r="DW1940">
        <v>0</v>
      </c>
      <c r="DX1940">
        <v>0</v>
      </c>
      <c r="DY1940" s="4">
        <v>46660</v>
      </c>
      <c r="DZ1940" s="3" t="s">
        <v>7019</v>
      </c>
      <c r="EA1940">
        <v>51</v>
      </c>
      <c r="EB1940">
        <v>0</v>
      </c>
      <c r="EC1940">
        <v>341</v>
      </c>
      <c r="ED1940">
        <v>0</v>
      </c>
      <c r="EE1940">
        <v>51</v>
      </c>
      <c r="EF1940">
        <v>341</v>
      </c>
      <c r="EG1940">
        <v>31</v>
      </c>
      <c r="EH1940">
        <v>1.6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90</v>
      </c>
      <c r="F1941" s="3" t="s">
        <v>1191</v>
      </c>
      <c r="G1941" s="3" t="s">
        <v>1305</v>
      </c>
      <c r="H1941" s="3" t="s">
        <v>1306</v>
      </c>
      <c r="I1941" s="3" t="s">
        <v>49</v>
      </c>
      <c r="J1941" s="3" t="s">
        <v>50</v>
      </c>
      <c r="K1941" s="3" t="s">
        <v>1307</v>
      </c>
      <c r="L1941" s="3" t="s">
        <v>1308</v>
      </c>
      <c r="M1941" s="3" t="s">
        <v>164</v>
      </c>
      <c r="N1941" s="3" t="s">
        <v>891</v>
      </c>
      <c r="O1941">
        <v>3</v>
      </c>
      <c r="P1941" s="3" t="s">
        <v>3734</v>
      </c>
      <c r="Q1941" s="3" t="s">
        <v>3734</v>
      </c>
      <c r="R1941" s="3" t="s">
        <v>3734</v>
      </c>
      <c r="S1941" s="3" t="s">
        <v>6332</v>
      </c>
      <c r="T1941" s="3" t="s">
        <v>6333</v>
      </c>
      <c r="U1941" s="3" t="s">
        <v>166</v>
      </c>
      <c r="V1941" s="3" t="s">
        <v>167</v>
      </c>
      <c r="W1941" s="3" t="s">
        <v>168</v>
      </c>
      <c r="X1941" s="3" t="s">
        <v>168</v>
      </c>
      <c r="Y1941" s="3" t="s">
        <v>169</v>
      </c>
      <c r="Z1941" s="3" t="s">
        <v>292</v>
      </c>
      <c r="AA1941" s="3" t="s">
        <v>17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1</v>
      </c>
      <c r="DF1941">
        <v>0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</v>
      </c>
      <c r="DU1941">
        <v>25</v>
      </c>
      <c r="DV1941">
        <v>0</v>
      </c>
      <c r="DW1941">
        <v>0</v>
      </c>
      <c r="DX1941">
        <v>0</v>
      </c>
      <c r="DY1941" s="4">
        <v>47482</v>
      </c>
      <c r="DZ1941" s="3" t="s">
        <v>7019</v>
      </c>
      <c r="EA1941">
        <v>1</v>
      </c>
      <c r="EB1941">
        <v>0</v>
      </c>
      <c r="EC1941">
        <v>1</v>
      </c>
      <c r="ED1941">
        <v>0</v>
      </c>
      <c r="EE1941">
        <v>1</v>
      </c>
      <c r="EF1941">
        <v>1</v>
      </c>
      <c r="EG1941">
        <v>1</v>
      </c>
      <c r="EH1941">
        <v>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90</v>
      </c>
      <c r="F1942" s="3" t="s">
        <v>1191</v>
      </c>
      <c r="G1942" s="3" t="s">
        <v>1192</v>
      </c>
      <c r="H1942" s="3" t="s">
        <v>1193</v>
      </c>
      <c r="I1942" s="3" t="s">
        <v>43</v>
      </c>
      <c r="J1942" s="3" t="s">
        <v>44</v>
      </c>
      <c r="K1942" s="3" t="s">
        <v>888</v>
      </c>
      <c r="L1942" s="3" t="s">
        <v>1194</v>
      </c>
      <c r="M1942" s="3" t="s">
        <v>164</v>
      </c>
      <c r="N1942" s="3" t="s">
        <v>890</v>
      </c>
      <c r="O1942">
        <v>5</v>
      </c>
      <c r="P1942" s="3" t="s">
        <v>3734</v>
      </c>
      <c r="Q1942" s="3" t="s">
        <v>3734</v>
      </c>
      <c r="R1942" s="3" t="s">
        <v>3734</v>
      </c>
      <c r="S1942" s="3" t="s">
        <v>767</v>
      </c>
      <c r="T1942" s="3" t="s">
        <v>2165</v>
      </c>
      <c r="U1942" s="3" t="s">
        <v>282</v>
      </c>
      <c r="V1942" s="3" t="s">
        <v>173</v>
      </c>
      <c r="W1942" s="3" t="s">
        <v>173</v>
      </c>
      <c r="X1942" s="3" t="s">
        <v>4907</v>
      </c>
      <c r="Y1942" s="3" t="s">
        <v>175</v>
      </c>
      <c r="Z1942" s="3" t="s">
        <v>4146</v>
      </c>
      <c r="AA1942" s="3" t="s">
        <v>170</v>
      </c>
      <c r="AB1942">
        <v>0</v>
      </c>
      <c r="AC1942">
        <v>1109</v>
      </c>
      <c r="AD1942">
        <v>0</v>
      </c>
      <c r="AE1942">
        <v>0</v>
      </c>
      <c r="AF1942">
        <v>0</v>
      </c>
      <c r="AG1942">
        <v>1109</v>
      </c>
      <c r="AH1942">
        <v>0</v>
      </c>
      <c r="AI1942">
        <v>0</v>
      </c>
      <c r="AJ1942">
        <v>0</v>
      </c>
      <c r="AK1942">
        <v>1024</v>
      </c>
      <c r="AL1942">
        <v>0</v>
      </c>
      <c r="AM1942">
        <v>0</v>
      </c>
      <c r="AN1942">
        <v>0</v>
      </c>
      <c r="AO1942">
        <v>1024</v>
      </c>
      <c r="AP1942">
        <v>0</v>
      </c>
      <c r="AQ1942">
        <v>0</v>
      </c>
      <c r="AR1942">
        <v>0</v>
      </c>
      <c r="AS1942">
        <v>821</v>
      </c>
      <c r="AT1942">
        <v>0</v>
      </c>
      <c r="AU1942">
        <v>0</v>
      </c>
      <c r="AV1942">
        <v>0</v>
      </c>
      <c r="AW1942">
        <v>821</v>
      </c>
      <c r="AX1942">
        <v>0</v>
      </c>
      <c r="AY1942">
        <v>0</v>
      </c>
      <c r="AZ1942">
        <v>0</v>
      </c>
      <c r="BA1942">
        <v>782</v>
      </c>
      <c r="BB1942">
        <v>0</v>
      </c>
      <c r="BC1942">
        <v>0</v>
      </c>
      <c r="BD1942">
        <v>0</v>
      </c>
      <c r="BE1942">
        <v>782</v>
      </c>
      <c r="BF1942">
        <v>0</v>
      </c>
      <c r="BG1942">
        <v>0</v>
      </c>
      <c r="BH1942">
        <v>0</v>
      </c>
      <c r="BI1942">
        <v>1103</v>
      </c>
      <c r="BJ1942">
        <v>0</v>
      </c>
      <c r="BK1942">
        <v>0</v>
      </c>
      <c r="BL1942">
        <v>0</v>
      </c>
      <c r="BM1942">
        <v>1103</v>
      </c>
      <c r="BN1942">
        <v>0</v>
      </c>
      <c r="BO1942">
        <v>0</v>
      </c>
      <c r="BP1942">
        <v>0</v>
      </c>
      <c r="BQ1942">
        <v>1159</v>
      </c>
      <c r="BR1942">
        <v>0</v>
      </c>
      <c r="BS1942">
        <v>0</v>
      </c>
      <c r="BT1942">
        <v>0</v>
      </c>
      <c r="BU1942">
        <v>1159</v>
      </c>
      <c r="BV1942">
        <v>0</v>
      </c>
      <c r="BW1942">
        <v>0</v>
      </c>
      <c r="BX1942">
        <v>0</v>
      </c>
      <c r="BY1942">
        <v>1644</v>
      </c>
      <c r="BZ1942">
        <v>0</v>
      </c>
      <c r="CA1942">
        <v>0</v>
      </c>
      <c r="CB1942">
        <v>0</v>
      </c>
      <c r="CC1942">
        <v>1644</v>
      </c>
      <c r="CD1942">
        <v>0</v>
      </c>
      <c r="CE1942">
        <v>0</v>
      </c>
      <c r="CF1942">
        <v>0</v>
      </c>
      <c r="CG1942">
        <v>1754</v>
      </c>
      <c r="CH1942">
        <v>0</v>
      </c>
      <c r="CI1942">
        <v>0</v>
      </c>
      <c r="CJ1942">
        <v>0</v>
      </c>
      <c r="CK1942">
        <v>1754</v>
      </c>
      <c r="CL1942">
        <v>0</v>
      </c>
      <c r="CM1942">
        <v>0</v>
      </c>
      <c r="CN1942">
        <v>30</v>
      </c>
      <c r="CO1942">
        <v>2387</v>
      </c>
      <c r="CP1942">
        <v>0</v>
      </c>
      <c r="CQ1942">
        <v>0</v>
      </c>
      <c r="CR1942">
        <v>0</v>
      </c>
      <c r="CS1942">
        <v>2417</v>
      </c>
      <c r="CT1942">
        <v>0</v>
      </c>
      <c r="CU1942">
        <v>0</v>
      </c>
      <c r="CV1942">
        <v>0</v>
      </c>
      <c r="CW1942">
        <v>2132</v>
      </c>
      <c r="CX1942">
        <v>0</v>
      </c>
      <c r="CY1942">
        <v>0</v>
      </c>
      <c r="CZ1942">
        <v>0</v>
      </c>
      <c r="DA1942">
        <v>2132</v>
      </c>
      <c r="DB1942">
        <v>0</v>
      </c>
      <c r="DC1942">
        <v>0</v>
      </c>
      <c r="DD1942">
        <v>0</v>
      </c>
      <c r="DE1942">
        <v>2252</v>
      </c>
      <c r="DF1942">
        <v>0</v>
      </c>
      <c r="DG1942">
        <v>0</v>
      </c>
      <c r="DH1942">
        <v>0</v>
      </c>
      <c r="DI1942">
        <v>2252</v>
      </c>
      <c r="DJ1942">
        <v>0</v>
      </c>
      <c r="DK1942">
        <v>0</v>
      </c>
      <c r="DL1942">
        <v>0</v>
      </c>
      <c r="DM1942">
        <v>1835</v>
      </c>
      <c r="DN1942">
        <v>0</v>
      </c>
      <c r="DO1942">
        <v>0</v>
      </c>
      <c r="DP1942">
        <v>0</v>
      </c>
      <c r="DQ1942">
        <v>1835</v>
      </c>
      <c r="DR1942">
        <v>0</v>
      </c>
      <c r="DS1942">
        <v>0</v>
      </c>
      <c r="DT1942">
        <v>2883</v>
      </c>
      <c r="DU1942">
        <v>0.32</v>
      </c>
      <c r="DV1942">
        <v>0</v>
      </c>
      <c r="DW1942">
        <v>0</v>
      </c>
      <c r="DX1942">
        <v>0</v>
      </c>
      <c r="DY1942" s="4">
        <v>46630</v>
      </c>
      <c r="DZ1942" s="3" t="s">
        <v>7019</v>
      </c>
      <c r="EA1942">
        <v>1048</v>
      </c>
      <c r="EB1942">
        <v>0</v>
      </c>
      <c r="EC1942">
        <v>18032</v>
      </c>
      <c r="ED1942">
        <v>0</v>
      </c>
      <c r="EE1942">
        <v>1048</v>
      </c>
      <c r="EF1942">
        <v>18032</v>
      </c>
      <c r="EG1942">
        <v>1502.666667</v>
      </c>
      <c r="EH1942">
        <v>0.7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90</v>
      </c>
      <c r="F1943" s="3" t="s">
        <v>1191</v>
      </c>
      <c r="G1943" s="3" t="s">
        <v>1305</v>
      </c>
      <c r="H1943" s="3" t="s">
        <v>1306</v>
      </c>
      <c r="I1943" s="3" t="s">
        <v>118</v>
      </c>
      <c r="J1943" s="3" t="s">
        <v>119</v>
      </c>
      <c r="K1943" s="3" t="s">
        <v>1307</v>
      </c>
      <c r="L1943" s="3" t="s">
        <v>1308</v>
      </c>
      <c r="M1943" s="3" t="s">
        <v>164</v>
      </c>
      <c r="N1943" s="3" t="s">
        <v>891</v>
      </c>
      <c r="O1943">
        <v>5</v>
      </c>
      <c r="P1943" s="3" t="s">
        <v>3734</v>
      </c>
      <c r="Q1943" s="3" t="s">
        <v>3734</v>
      </c>
      <c r="R1943" s="3" t="s">
        <v>3734</v>
      </c>
      <c r="S1943" s="3" t="s">
        <v>858</v>
      </c>
      <c r="T1943" s="3" t="s">
        <v>2276</v>
      </c>
      <c r="U1943" s="3" t="s">
        <v>246</v>
      </c>
      <c r="V1943" s="3" t="s">
        <v>173</v>
      </c>
      <c r="W1943" s="3" t="s">
        <v>4908</v>
      </c>
      <c r="X1943" s="3" t="s">
        <v>4909</v>
      </c>
      <c r="Y1943" s="3" t="s">
        <v>175</v>
      </c>
      <c r="Z1943" s="3" t="s">
        <v>4147</v>
      </c>
      <c r="AA1943" s="3" t="s">
        <v>17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1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1</v>
      </c>
      <c r="DU1943">
        <v>21.974522</v>
      </c>
      <c r="DV1943">
        <v>0</v>
      </c>
      <c r="DW1943">
        <v>0</v>
      </c>
      <c r="DX1943">
        <v>0</v>
      </c>
      <c r="DY1943" s="4">
        <v>46203</v>
      </c>
      <c r="DZ1943" s="3" t="s">
        <v>7019</v>
      </c>
      <c r="EA1943">
        <v>1</v>
      </c>
      <c r="EB1943">
        <v>0</v>
      </c>
      <c r="EC1943">
        <v>2</v>
      </c>
      <c r="ED1943">
        <v>0</v>
      </c>
      <c r="EE1943">
        <v>1</v>
      </c>
      <c r="EF1943">
        <v>2</v>
      </c>
      <c r="EG1943">
        <v>1</v>
      </c>
      <c r="EH1943">
        <v>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303</v>
      </c>
      <c r="F1944" s="3" t="s">
        <v>1304</v>
      </c>
      <c r="G1944" s="3" t="s">
        <v>1305</v>
      </c>
      <c r="H1944" s="3" t="s">
        <v>1306</v>
      </c>
      <c r="I1944" s="3" t="s">
        <v>18</v>
      </c>
      <c r="J1944" s="3" t="s">
        <v>19</v>
      </c>
      <c r="K1944" s="3" t="s">
        <v>1317</v>
      </c>
      <c r="L1944" s="3" t="s">
        <v>1343</v>
      </c>
      <c r="M1944" s="3" t="s">
        <v>164</v>
      </c>
      <c r="N1944" s="3" t="s">
        <v>891</v>
      </c>
      <c r="O1944">
        <v>3</v>
      </c>
      <c r="P1944" s="3" t="s">
        <v>3734</v>
      </c>
      <c r="Q1944" s="3" t="s">
        <v>3734</v>
      </c>
      <c r="R1944" s="3" t="s">
        <v>3734</v>
      </c>
      <c r="S1944" s="3" t="s">
        <v>4317</v>
      </c>
      <c r="T1944" s="3" t="s">
        <v>4743</v>
      </c>
      <c r="U1944" s="3" t="s">
        <v>282</v>
      </c>
      <c r="V1944" s="3" t="s">
        <v>173</v>
      </c>
      <c r="W1944" s="3" t="s">
        <v>173</v>
      </c>
      <c r="X1944" s="3" t="s">
        <v>4907</v>
      </c>
      <c r="Y1944" s="3" t="s">
        <v>175</v>
      </c>
      <c r="Z1944" s="3" t="s">
        <v>4147</v>
      </c>
      <c r="AA1944" s="3" t="s">
        <v>170</v>
      </c>
      <c r="AB1944">
        <v>0</v>
      </c>
      <c r="AC1944">
        <v>0</v>
      </c>
      <c r="AD1944">
        <v>48</v>
      </c>
      <c r="AE1944">
        <v>0</v>
      </c>
      <c r="AF1944">
        <v>0</v>
      </c>
      <c r="AG1944">
        <v>48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30</v>
      </c>
      <c r="CA1944">
        <v>0</v>
      </c>
      <c r="CB1944">
        <v>0</v>
      </c>
      <c r="CC1944">
        <v>3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72</v>
      </c>
      <c r="DG1944">
        <v>0</v>
      </c>
      <c r="DH1944">
        <v>0</v>
      </c>
      <c r="DI1944">
        <v>72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54</v>
      </c>
      <c r="DU1944">
        <v>1.794</v>
      </c>
      <c r="DV1944">
        <v>0</v>
      </c>
      <c r="DW1944">
        <v>0</v>
      </c>
      <c r="DX1944">
        <v>0</v>
      </c>
      <c r="DY1944" s="4">
        <v>46022</v>
      </c>
      <c r="DZ1944" s="3" t="s">
        <v>7019</v>
      </c>
      <c r="EA1944">
        <v>82</v>
      </c>
      <c r="EB1944">
        <v>0</v>
      </c>
      <c r="EC1944">
        <v>150</v>
      </c>
      <c r="ED1944">
        <v>0</v>
      </c>
      <c r="EE1944">
        <v>82</v>
      </c>
      <c r="EF1944">
        <v>150</v>
      </c>
      <c r="EG1944">
        <v>50</v>
      </c>
      <c r="EH1944">
        <v>1.640000000000000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90</v>
      </c>
      <c r="F1945" s="3" t="s">
        <v>1191</v>
      </c>
      <c r="G1945" s="3" t="s">
        <v>1305</v>
      </c>
      <c r="H1945" s="3" t="s">
        <v>1306</v>
      </c>
      <c r="I1945" s="3" t="s">
        <v>35</v>
      </c>
      <c r="J1945" s="3" t="s">
        <v>36</v>
      </c>
      <c r="K1945" s="3" t="s">
        <v>1317</v>
      </c>
      <c r="L1945" s="3" t="s">
        <v>1318</v>
      </c>
      <c r="M1945" s="3" t="s">
        <v>164</v>
      </c>
      <c r="N1945" s="3" t="s">
        <v>891</v>
      </c>
      <c r="O1945">
        <v>3</v>
      </c>
      <c r="P1945" s="3" t="s">
        <v>3734</v>
      </c>
      <c r="Q1945" s="3" t="s">
        <v>3734</v>
      </c>
      <c r="R1945" s="3" t="s">
        <v>3734</v>
      </c>
      <c r="S1945" s="3" t="s">
        <v>4275</v>
      </c>
      <c r="T1945" s="3" t="s">
        <v>4276</v>
      </c>
      <c r="U1945" s="3" t="s">
        <v>182</v>
      </c>
      <c r="V1945" s="3" t="s">
        <v>167</v>
      </c>
      <c r="W1945" s="3" t="s">
        <v>183</v>
      </c>
      <c r="X1945" s="3" t="s">
        <v>184</v>
      </c>
      <c r="Y1945" s="3" t="s">
        <v>169</v>
      </c>
      <c r="Z1945" s="3" t="s">
        <v>292</v>
      </c>
      <c r="AA1945" s="3" t="s">
        <v>170</v>
      </c>
      <c r="AB1945">
        <v>0</v>
      </c>
      <c r="AC1945">
        <v>0</v>
      </c>
      <c r="AD1945">
        <v>0</v>
      </c>
      <c r="AE1945">
        <v>0</v>
      </c>
      <c r="AF1945">
        <v>2</v>
      </c>
      <c r="AG1945">
        <v>2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1</v>
      </c>
      <c r="AW1945">
        <v>1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4</v>
      </c>
      <c r="CH1945">
        <v>0</v>
      </c>
      <c r="CI1945">
        <v>0</v>
      </c>
      <c r="CJ1945">
        <v>0</v>
      </c>
      <c r="CK1945">
        <v>4</v>
      </c>
      <c r="CL1945">
        <v>0</v>
      </c>
      <c r="CM1945">
        <v>0</v>
      </c>
      <c r="CN1945">
        <v>0</v>
      </c>
      <c r="CO1945">
        <v>2</v>
      </c>
      <c r="CP1945">
        <v>0</v>
      </c>
      <c r="CQ1945">
        <v>0</v>
      </c>
      <c r="CR1945">
        <v>0</v>
      </c>
      <c r="CS1945">
        <v>2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2</v>
      </c>
      <c r="DU1945">
        <v>155</v>
      </c>
      <c r="DV1945">
        <v>0</v>
      </c>
      <c r="DW1945">
        <v>0</v>
      </c>
      <c r="DX1945">
        <v>0</v>
      </c>
      <c r="DY1945" s="4">
        <v>46203</v>
      </c>
      <c r="DZ1945" s="3" t="s">
        <v>7019</v>
      </c>
      <c r="EA1945">
        <v>2</v>
      </c>
      <c r="EB1945">
        <v>0</v>
      </c>
      <c r="EC1945">
        <v>9</v>
      </c>
      <c r="ED1945">
        <v>0</v>
      </c>
      <c r="EE1945">
        <v>2</v>
      </c>
      <c r="EF1945">
        <v>9</v>
      </c>
      <c r="EG1945">
        <v>2.25</v>
      </c>
      <c r="EH1945">
        <v>0.89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361</v>
      </c>
      <c r="F1946" s="3" t="s">
        <v>1362</v>
      </c>
      <c r="G1946" s="3" t="s">
        <v>1305</v>
      </c>
      <c r="H1946" s="3" t="s">
        <v>1306</v>
      </c>
      <c r="I1946" s="3" t="s">
        <v>116</v>
      </c>
      <c r="J1946" s="3" t="s">
        <v>117</v>
      </c>
      <c r="K1946" s="3" t="s">
        <v>1307</v>
      </c>
      <c r="L1946" s="3" t="s">
        <v>1308</v>
      </c>
      <c r="M1946" s="3" t="s">
        <v>164</v>
      </c>
      <c r="N1946" s="3" t="s">
        <v>891</v>
      </c>
      <c r="O1946">
        <v>3</v>
      </c>
      <c r="P1946" s="3" t="s">
        <v>3734</v>
      </c>
      <c r="Q1946" s="3" t="s">
        <v>3734</v>
      </c>
      <c r="R1946" s="3" t="s">
        <v>3734</v>
      </c>
      <c r="S1946" s="3" t="s">
        <v>1379</v>
      </c>
      <c r="T1946" s="3" t="s">
        <v>4695</v>
      </c>
      <c r="U1946" s="3" t="s">
        <v>172</v>
      </c>
      <c r="V1946" s="3" t="s">
        <v>173</v>
      </c>
      <c r="W1946" s="3" t="s">
        <v>4910</v>
      </c>
      <c r="X1946" s="3" t="s">
        <v>4913</v>
      </c>
      <c r="Y1946" s="3" t="s">
        <v>175</v>
      </c>
      <c r="Z1946" s="3" t="s">
        <v>292</v>
      </c>
      <c r="AA1946" s="3" t="s">
        <v>17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1</v>
      </c>
      <c r="AL1946">
        <v>0</v>
      </c>
      <c r="AM1946">
        <v>0</v>
      </c>
      <c r="AN1946">
        <v>0</v>
      </c>
      <c r="AO1946">
        <v>1</v>
      </c>
      <c r="AP1946">
        <v>0</v>
      </c>
      <c r="AQ1946">
        <v>0</v>
      </c>
      <c r="AR1946">
        <v>0</v>
      </c>
      <c r="AS1946">
        <v>1</v>
      </c>
      <c r="AT1946">
        <v>0</v>
      </c>
      <c r="AU1946">
        <v>0</v>
      </c>
      <c r="AV1946">
        <v>0</v>
      </c>
      <c r="AW1946">
        <v>1</v>
      </c>
      <c r="AX1946">
        <v>0</v>
      </c>
      <c r="AY1946">
        <v>0</v>
      </c>
      <c r="AZ1946">
        <v>0</v>
      </c>
      <c r="BA1946">
        <v>1</v>
      </c>
      <c r="BB1946">
        <v>0</v>
      </c>
      <c r="BC1946">
        <v>0</v>
      </c>
      <c r="BD1946">
        <v>0</v>
      </c>
      <c r="BE1946">
        <v>1</v>
      </c>
      <c r="BF1946">
        <v>0</v>
      </c>
      <c r="BG1946">
        <v>0</v>
      </c>
      <c r="BH1946">
        <v>0</v>
      </c>
      <c r="BI1946">
        <v>1</v>
      </c>
      <c r="BJ1946">
        <v>0</v>
      </c>
      <c r="BK1946">
        <v>0</v>
      </c>
      <c r="BL1946">
        <v>0</v>
      </c>
      <c r="BM1946">
        <v>1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1</v>
      </c>
      <c r="CP1946">
        <v>0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1</v>
      </c>
      <c r="DF1946">
        <v>0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2</v>
      </c>
      <c r="DN1946">
        <v>0</v>
      </c>
      <c r="DO1946">
        <v>0</v>
      </c>
      <c r="DP1946">
        <v>0</v>
      </c>
      <c r="DQ1946">
        <v>2</v>
      </c>
      <c r="DR1946">
        <v>0</v>
      </c>
      <c r="DS1946">
        <v>0</v>
      </c>
      <c r="DT1946">
        <v>4</v>
      </c>
      <c r="DU1946">
        <v>5.9249999999999998</v>
      </c>
      <c r="DV1946">
        <v>0</v>
      </c>
      <c r="DW1946">
        <v>0</v>
      </c>
      <c r="DX1946">
        <v>0</v>
      </c>
      <c r="DY1946" s="4">
        <v>46660</v>
      </c>
      <c r="DZ1946" s="3" t="s">
        <v>7019</v>
      </c>
      <c r="EA1946">
        <v>2</v>
      </c>
      <c r="EB1946">
        <v>0</v>
      </c>
      <c r="EC1946">
        <v>8</v>
      </c>
      <c r="ED1946">
        <v>0</v>
      </c>
      <c r="EE1946">
        <v>2</v>
      </c>
      <c r="EF1946">
        <v>8</v>
      </c>
      <c r="EG1946">
        <v>1.142857</v>
      </c>
      <c r="EH1946">
        <v>1.75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03</v>
      </c>
      <c r="F1947" s="3" t="s">
        <v>1304</v>
      </c>
      <c r="G1947" s="3" t="s">
        <v>1305</v>
      </c>
      <c r="H1947" s="3" t="s">
        <v>1306</v>
      </c>
      <c r="I1947" s="3" t="s">
        <v>106</v>
      </c>
      <c r="J1947" s="3" t="s">
        <v>107</v>
      </c>
      <c r="K1947" s="3" t="s">
        <v>1307</v>
      </c>
      <c r="L1947" s="3" t="s">
        <v>1308</v>
      </c>
      <c r="M1947" s="3" t="s">
        <v>164</v>
      </c>
      <c r="N1947" s="3" t="s">
        <v>891</v>
      </c>
      <c r="O1947">
        <v>3</v>
      </c>
      <c r="P1947" s="3" t="s">
        <v>3734</v>
      </c>
      <c r="Q1947" s="3" t="s">
        <v>3734</v>
      </c>
      <c r="R1947" s="3" t="s">
        <v>3734</v>
      </c>
      <c r="S1947" s="3" t="s">
        <v>406</v>
      </c>
      <c r="T1947" s="3" t="s">
        <v>2794</v>
      </c>
      <c r="U1947" s="3" t="s">
        <v>166</v>
      </c>
      <c r="V1947" s="3" t="s">
        <v>167</v>
      </c>
      <c r="W1947" s="3" t="s">
        <v>168</v>
      </c>
      <c r="X1947" s="3" t="s">
        <v>168</v>
      </c>
      <c r="Y1947" s="3" t="s">
        <v>175</v>
      </c>
      <c r="Z1947" s="3" t="s">
        <v>4146</v>
      </c>
      <c r="AA1947" s="3" t="s">
        <v>17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600</v>
      </c>
      <c r="AO1947">
        <v>60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800</v>
      </c>
      <c r="AW1947">
        <v>80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100</v>
      </c>
      <c r="BE1947">
        <v>10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1700</v>
      </c>
      <c r="BR1947">
        <v>0</v>
      </c>
      <c r="BS1947">
        <v>0</v>
      </c>
      <c r="BT1947">
        <v>0</v>
      </c>
      <c r="BU1947">
        <v>1700</v>
      </c>
      <c r="BV1947">
        <v>0</v>
      </c>
      <c r="BW1947">
        <v>0</v>
      </c>
      <c r="BX1947">
        <v>0</v>
      </c>
      <c r="BY1947">
        <v>800</v>
      </c>
      <c r="BZ1947">
        <v>0</v>
      </c>
      <c r="CA1947">
        <v>0</v>
      </c>
      <c r="CB1947">
        <v>0</v>
      </c>
      <c r="CC1947">
        <v>800</v>
      </c>
      <c r="CD1947">
        <v>0</v>
      </c>
      <c r="CE1947">
        <v>0</v>
      </c>
      <c r="CF1947">
        <v>0</v>
      </c>
      <c r="CG1947">
        <v>200</v>
      </c>
      <c r="CH1947">
        <v>0</v>
      </c>
      <c r="CI1947">
        <v>0</v>
      </c>
      <c r="CJ1947">
        <v>0</v>
      </c>
      <c r="CK1947">
        <v>20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.27</v>
      </c>
      <c r="DV1947">
        <v>1000</v>
      </c>
      <c r="DW1947">
        <v>0</v>
      </c>
      <c r="DX1947">
        <v>0</v>
      </c>
      <c r="DY1947" s="4">
        <v>47641</v>
      </c>
      <c r="DZ1947" s="3" t="s">
        <v>7019</v>
      </c>
      <c r="EA1947">
        <v>1000</v>
      </c>
      <c r="EB1947">
        <v>0</v>
      </c>
      <c r="EC1947">
        <v>4200</v>
      </c>
      <c r="ED1947">
        <v>0</v>
      </c>
      <c r="EE1947">
        <v>1000</v>
      </c>
      <c r="EF1947">
        <v>4200</v>
      </c>
      <c r="EG1947">
        <v>700</v>
      </c>
      <c r="EH1947">
        <v>1.43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361</v>
      </c>
      <c r="F1948" s="3" t="s">
        <v>1362</v>
      </c>
      <c r="G1948" s="3" t="s">
        <v>1305</v>
      </c>
      <c r="H1948" s="3" t="s">
        <v>1306</v>
      </c>
      <c r="I1948" s="3" t="s">
        <v>83</v>
      </c>
      <c r="J1948" s="3" t="s">
        <v>1485</v>
      </c>
      <c r="K1948" s="3" t="s">
        <v>1317</v>
      </c>
      <c r="L1948" s="3" t="s">
        <v>1343</v>
      </c>
      <c r="M1948" s="3" t="s">
        <v>164</v>
      </c>
      <c r="N1948" s="3" t="s">
        <v>891</v>
      </c>
      <c r="O1948">
        <v>4</v>
      </c>
      <c r="P1948" s="3" t="s">
        <v>3734</v>
      </c>
      <c r="Q1948" s="3" t="s">
        <v>3734</v>
      </c>
      <c r="R1948" s="3" t="s">
        <v>3734</v>
      </c>
      <c r="S1948" s="3" t="s">
        <v>797</v>
      </c>
      <c r="T1948" s="3" t="s">
        <v>2201</v>
      </c>
      <c r="U1948" s="3" t="s">
        <v>282</v>
      </c>
      <c r="V1948" s="3" t="s">
        <v>173</v>
      </c>
      <c r="W1948" s="3" t="s">
        <v>173</v>
      </c>
      <c r="X1948" s="3" t="s">
        <v>4907</v>
      </c>
      <c r="Y1948" s="3" t="s">
        <v>175</v>
      </c>
      <c r="Z1948" s="3" t="s">
        <v>4147</v>
      </c>
      <c r="AA1948" s="3" t="s">
        <v>170</v>
      </c>
      <c r="AB1948">
        <v>0</v>
      </c>
      <c r="AC1948">
        <v>0</v>
      </c>
      <c r="AD1948">
        <v>42</v>
      </c>
      <c r="AE1948">
        <v>0</v>
      </c>
      <c r="AF1948">
        <v>0</v>
      </c>
      <c r="AG1948">
        <v>42</v>
      </c>
      <c r="AH1948">
        <v>0</v>
      </c>
      <c r="AI1948">
        <v>0</v>
      </c>
      <c r="AJ1948">
        <v>0</v>
      </c>
      <c r="AK1948">
        <v>0</v>
      </c>
      <c r="AL1948">
        <v>56</v>
      </c>
      <c r="AM1948">
        <v>0</v>
      </c>
      <c r="AN1948">
        <v>0</v>
      </c>
      <c r="AO1948">
        <v>56</v>
      </c>
      <c r="AP1948">
        <v>0</v>
      </c>
      <c r="AQ1948">
        <v>0</v>
      </c>
      <c r="AR1948">
        <v>0</v>
      </c>
      <c r="AS1948">
        <v>0</v>
      </c>
      <c r="AT1948">
        <v>63</v>
      </c>
      <c r="AU1948">
        <v>0</v>
      </c>
      <c r="AV1948">
        <v>0</v>
      </c>
      <c r="AW1948">
        <v>63</v>
      </c>
      <c r="AX1948">
        <v>0</v>
      </c>
      <c r="AY1948">
        <v>0</v>
      </c>
      <c r="AZ1948">
        <v>0</v>
      </c>
      <c r="BA1948">
        <v>0</v>
      </c>
      <c r="BB1948">
        <v>52</v>
      </c>
      <c r="BC1948">
        <v>0</v>
      </c>
      <c r="BD1948">
        <v>0</v>
      </c>
      <c r="BE1948">
        <v>52</v>
      </c>
      <c r="BF1948">
        <v>0</v>
      </c>
      <c r="BG1948">
        <v>0</v>
      </c>
      <c r="BH1948">
        <v>0</v>
      </c>
      <c r="BI1948">
        <v>0</v>
      </c>
      <c r="BJ1948">
        <v>42</v>
      </c>
      <c r="BK1948">
        <v>0</v>
      </c>
      <c r="BL1948">
        <v>0</v>
      </c>
      <c r="BM1948">
        <v>42</v>
      </c>
      <c r="BN1948">
        <v>0</v>
      </c>
      <c r="BO1948">
        <v>0</v>
      </c>
      <c r="BP1948">
        <v>0</v>
      </c>
      <c r="BQ1948">
        <v>0</v>
      </c>
      <c r="BR1948">
        <v>35</v>
      </c>
      <c r="BS1948">
        <v>0</v>
      </c>
      <c r="BT1948">
        <v>0</v>
      </c>
      <c r="BU1948">
        <v>35</v>
      </c>
      <c r="BV1948">
        <v>0</v>
      </c>
      <c r="BW1948">
        <v>0</v>
      </c>
      <c r="BX1948">
        <v>0</v>
      </c>
      <c r="BY1948">
        <v>0</v>
      </c>
      <c r="BZ1948">
        <v>63</v>
      </c>
      <c r="CA1948">
        <v>0</v>
      </c>
      <c r="CB1948">
        <v>0</v>
      </c>
      <c r="CC1948">
        <v>63</v>
      </c>
      <c r="CD1948">
        <v>0</v>
      </c>
      <c r="CE1948">
        <v>0</v>
      </c>
      <c r="CF1948">
        <v>0</v>
      </c>
      <c r="CG1948">
        <v>0</v>
      </c>
      <c r="CH1948">
        <v>42</v>
      </c>
      <c r="CI1948">
        <v>0</v>
      </c>
      <c r="CJ1948">
        <v>0</v>
      </c>
      <c r="CK1948">
        <v>42</v>
      </c>
      <c r="CL1948">
        <v>0</v>
      </c>
      <c r="CM1948">
        <v>0</v>
      </c>
      <c r="CN1948">
        <v>0</v>
      </c>
      <c r="CO1948">
        <v>0</v>
      </c>
      <c r="CP1948">
        <v>35</v>
      </c>
      <c r="CQ1948">
        <v>0</v>
      </c>
      <c r="CR1948">
        <v>0</v>
      </c>
      <c r="CS1948">
        <v>35</v>
      </c>
      <c r="CT1948">
        <v>0</v>
      </c>
      <c r="CU1948">
        <v>0</v>
      </c>
      <c r="CV1948">
        <v>0</v>
      </c>
      <c r="CW1948">
        <v>0</v>
      </c>
      <c r="CX1948">
        <v>14</v>
      </c>
      <c r="CY1948">
        <v>0</v>
      </c>
      <c r="CZ1948">
        <v>0</v>
      </c>
      <c r="DA1948">
        <v>14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49</v>
      </c>
      <c r="DU1948">
        <v>2.375</v>
      </c>
      <c r="DV1948">
        <v>0</v>
      </c>
      <c r="DW1948">
        <v>0</v>
      </c>
      <c r="DX1948">
        <v>0</v>
      </c>
      <c r="DY1948" s="4">
        <v>47361</v>
      </c>
      <c r="DZ1948" s="3" t="s">
        <v>7019</v>
      </c>
      <c r="EA1948">
        <v>49</v>
      </c>
      <c r="EB1948">
        <v>0</v>
      </c>
      <c r="EC1948">
        <v>444</v>
      </c>
      <c r="ED1948">
        <v>0</v>
      </c>
      <c r="EE1948">
        <v>49</v>
      </c>
      <c r="EF1948">
        <v>444</v>
      </c>
      <c r="EG1948">
        <v>44.4</v>
      </c>
      <c r="EH1948">
        <v>1.100000000000000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884</v>
      </c>
      <c r="F1949" s="3" t="s">
        <v>885</v>
      </c>
      <c r="G1949" s="3" t="s">
        <v>4641</v>
      </c>
      <c r="H1949" s="3" t="s">
        <v>4304</v>
      </c>
      <c r="I1949" s="3" t="s">
        <v>24</v>
      </c>
      <c r="J1949" s="3" t="s">
        <v>1478</v>
      </c>
      <c r="K1949" s="3" t="s">
        <v>888</v>
      </c>
      <c r="L1949" s="3" t="s">
        <v>1432</v>
      </c>
      <c r="M1949" s="3" t="s">
        <v>164</v>
      </c>
      <c r="N1949" s="3" t="s">
        <v>890</v>
      </c>
      <c r="O1949">
        <v>5</v>
      </c>
      <c r="P1949" s="3" t="s">
        <v>3734</v>
      </c>
      <c r="Q1949" s="3" t="s">
        <v>3734</v>
      </c>
      <c r="R1949" s="3" t="s">
        <v>3734</v>
      </c>
      <c r="S1949" s="3" t="s">
        <v>274</v>
      </c>
      <c r="T1949" s="3" t="s">
        <v>4704</v>
      </c>
      <c r="U1949" s="3" t="s">
        <v>166</v>
      </c>
      <c r="V1949" s="3" t="s">
        <v>167</v>
      </c>
      <c r="W1949" s="3" t="s">
        <v>168</v>
      </c>
      <c r="X1949" s="3" t="s">
        <v>168</v>
      </c>
      <c r="Y1949" s="3" t="s">
        <v>175</v>
      </c>
      <c r="Z1949" s="3" t="s">
        <v>4146</v>
      </c>
      <c r="AA1949" s="3" t="s">
        <v>17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4</v>
      </c>
      <c r="BM1949">
        <v>4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2</v>
      </c>
      <c r="DU1949">
        <v>8.125</v>
      </c>
      <c r="DV1949">
        <v>0</v>
      </c>
      <c r="DW1949">
        <v>0</v>
      </c>
      <c r="DX1949">
        <v>0</v>
      </c>
      <c r="DY1949" s="4">
        <v>45928</v>
      </c>
      <c r="DZ1949" s="3" t="s">
        <v>7019</v>
      </c>
      <c r="EA1949">
        <v>2</v>
      </c>
      <c r="EB1949">
        <v>0</v>
      </c>
      <c r="EC1949">
        <v>4</v>
      </c>
      <c r="ED1949">
        <v>0</v>
      </c>
      <c r="EE1949">
        <v>2</v>
      </c>
      <c r="EF1949">
        <v>4</v>
      </c>
      <c r="EG1949">
        <v>4</v>
      </c>
      <c r="EH1949">
        <v>0.5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90</v>
      </c>
      <c r="F1950" s="3" t="s">
        <v>1191</v>
      </c>
      <c r="G1950" s="3" t="s">
        <v>1305</v>
      </c>
      <c r="H1950" s="3" t="s">
        <v>1306</v>
      </c>
      <c r="I1950" s="3" t="s">
        <v>88</v>
      </c>
      <c r="J1950" s="3" t="s">
        <v>89</v>
      </c>
      <c r="K1950" s="3" t="s">
        <v>1307</v>
      </c>
      <c r="L1950" s="3" t="s">
        <v>1308</v>
      </c>
      <c r="M1950" s="3" t="s">
        <v>164</v>
      </c>
      <c r="N1950" s="3" t="s">
        <v>891</v>
      </c>
      <c r="O1950">
        <v>3</v>
      </c>
      <c r="P1950" s="3" t="s">
        <v>3734</v>
      </c>
      <c r="Q1950" s="3" t="s">
        <v>3734</v>
      </c>
      <c r="R1950" s="3" t="s">
        <v>3734</v>
      </c>
      <c r="S1950" s="3" t="s">
        <v>567</v>
      </c>
      <c r="T1950" s="3" t="s">
        <v>1915</v>
      </c>
      <c r="U1950" s="3" t="s">
        <v>182</v>
      </c>
      <c r="V1950" s="3" t="s">
        <v>167</v>
      </c>
      <c r="W1950" s="3" t="s">
        <v>550</v>
      </c>
      <c r="X1950" s="3" t="s">
        <v>550</v>
      </c>
      <c r="Y1950" s="3" t="s">
        <v>169</v>
      </c>
      <c r="Z1950" s="3" t="s">
        <v>4146</v>
      </c>
      <c r="AA1950" s="3" t="s">
        <v>170</v>
      </c>
      <c r="AB1950">
        <v>0</v>
      </c>
      <c r="AC1950">
        <v>0</v>
      </c>
      <c r="AD1950">
        <v>4</v>
      </c>
      <c r="AE1950">
        <v>0</v>
      </c>
      <c r="AF1950">
        <v>0</v>
      </c>
      <c r="AG1950">
        <v>4</v>
      </c>
      <c r="AH1950">
        <v>0</v>
      </c>
      <c r="AI1950">
        <v>0</v>
      </c>
      <c r="AJ1950">
        <v>0</v>
      </c>
      <c r="AK1950">
        <v>0</v>
      </c>
      <c r="AL1950">
        <v>14</v>
      </c>
      <c r="AM1950">
        <v>0</v>
      </c>
      <c r="AN1950">
        <v>0</v>
      </c>
      <c r="AO1950">
        <v>14</v>
      </c>
      <c r="AP1950">
        <v>0</v>
      </c>
      <c r="AQ1950">
        <v>0</v>
      </c>
      <c r="AR1950">
        <v>0</v>
      </c>
      <c r="AS1950">
        <v>0</v>
      </c>
      <c r="AT1950">
        <v>25</v>
      </c>
      <c r="AU1950">
        <v>0</v>
      </c>
      <c r="AV1950">
        <v>0</v>
      </c>
      <c r="AW1950">
        <v>25</v>
      </c>
      <c r="AX1950">
        <v>0</v>
      </c>
      <c r="AY1950">
        <v>0</v>
      </c>
      <c r="AZ1950">
        <v>0</v>
      </c>
      <c r="BA1950">
        <v>0</v>
      </c>
      <c r="BB1950">
        <v>8</v>
      </c>
      <c r="BC1950">
        <v>0</v>
      </c>
      <c r="BD1950">
        <v>0</v>
      </c>
      <c r="BE1950">
        <v>8</v>
      </c>
      <c r="BF1950">
        <v>0</v>
      </c>
      <c r="BG1950">
        <v>0</v>
      </c>
      <c r="BH1950">
        <v>0</v>
      </c>
      <c r="BI1950">
        <v>0</v>
      </c>
      <c r="BJ1950">
        <v>34</v>
      </c>
      <c r="BK1950">
        <v>0</v>
      </c>
      <c r="BL1950">
        <v>0</v>
      </c>
      <c r="BM1950">
        <v>34</v>
      </c>
      <c r="BN1950">
        <v>0</v>
      </c>
      <c r="BO1950">
        <v>0</v>
      </c>
      <c r="BP1950">
        <v>0</v>
      </c>
      <c r="BQ1950">
        <v>8</v>
      </c>
      <c r="BR1950">
        <v>0</v>
      </c>
      <c r="BS1950">
        <v>0</v>
      </c>
      <c r="BT1950">
        <v>0</v>
      </c>
      <c r="BU1950">
        <v>8</v>
      </c>
      <c r="BV1950">
        <v>0</v>
      </c>
      <c r="BW1950">
        <v>0</v>
      </c>
      <c r="BX1950">
        <v>0</v>
      </c>
      <c r="BY1950">
        <v>57</v>
      </c>
      <c r="BZ1950">
        <v>0</v>
      </c>
      <c r="CA1950">
        <v>0</v>
      </c>
      <c r="CB1950">
        <v>0</v>
      </c>
      <c r="CC1950">
        <v>57</v>
      </c>
      <c r="CD1950">
        <v>0</v>
      </c>
      <c r="CE1950">
        <v>0</v>
      </c>
      <c r="CF1950">
        <v>0</v>
      </c>
      <c r="CG1950">
        <v>22</v>
      </c>
      <c r="CH1950">
        <v>0</v>
      </c>
      <c r="CI1950">
        <v>0</v>
      </c>
      <c r="CJ1950">
        <v>0</v>
      </c>
      <c r="CK1950">
        <v>22</v>
      </c>
      <c r="CL1950">
        <v>0</v>
      </c>
      <c r="CM1950">
        <v>0</v>
      </c>
      <c r="CN1950">
        <v>0</v>
      </c>
      <c r="CO1950">
        <v>64</v>
      </c>
      <c r="CP1950">
        <v>0</v>
      </c>
      <c r="CQ1950">
        <v>0</v>
      </c>
      <c r="CR1950">
        <v>0</v>
      </c>
      <c r="CS1950">
        <v>64</v>
      </c>
      <c r="CT1950">
        <v>0</v>
      </c>
      <c r="CU1950">
        <v>0</v>
      </c>
      <c r="CV1950">
        <v>0</v>
      </c>
      <c r="CW1950">
        <v>40</v>
      </c>
      <c r="CX1950">
        <v>0</v>
      </c>
      <c r="CY1950">
        <v>0</v>
      </c>
      <c r="CZ1950">
        <v>0</v>
      </c>
      <c r="DA1950">
        <v>40</v>
      </c>
      <c r="DB1950">
        <v>0</v>
      </c>
      <c r="DC1950">
        <v>0</v>
      </c>
      <c r="DD1950">
        <v>0</v>
      </c>
      <c r="DE1950">
        <v>22</v>
      </c>
      <c r="DF1950">
        <v>0</v>
      </c>
      <c r="DG1950">
        <v>0</v>
      </c>
      <c r="DH1950">
        <v>0</v>
      </c>
      <c r="DI1950">
        <v>22</v>
      </c>
      <c r="DJ1950">
        <v>0</v>
      </c>
      <c r="DK1950">
        <v>0</v>
      </c>
      <c r="DL1950">
        <v>0</v>
      </c>
      <c r="DM1950">
        <v>56</v>
      </c>
      <c r="DN1950">
        <v>0</v>
      </c>
      <c r="DO1950">
        <v>0</v>
      </c>
      <c r="DP1950">
        <v>0</v>
      </c>
      <c r="DQ1950">
        <v>56</v>
      </c>
      <c r="DR1950">
        <v>0</v>
      </c>
      <c r="DS1950">
        <v>0</v>
      </c>
      <c r="DT1950">
        <v>105</v>
      </c>
      <c r="DU1950">
        <v>1.1924999999999999</v>
      </c>
      <c r="DV1950">
        <v>0</v>
      </c>
      <c r="DW1950">
        <v>0</v>
      </c>
      <c r="DX1950">
        <v>0</v>
      </c>
      <c r="DY1950" s="4">
        <v>46660</v>
      </c>
      <c r="DZ1950" s="3" t="s">
        <v>7019</v>
      </c>
      <c r="EA1950">
        <v>49</v>
      </c>
      <c r="EB1950">
        <v>0</v>
      </c>
      <c r="EC1950">
        <v>354</v>
      </c>
      <c r="ED1950">
        <v>0</v>
      </c>
      <c r="EE1950">
        <v>49</v>
      </c>
      <c r="EF1950">
        <v>354</v>
      </c>
      <c r="EG1950">
        <v>29.5</v>
      </c>
      <c r="EH1950">
        <v>1.660000000000000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61</v>
      </c>
      <c r="F1951" s="3" t="s">
        <v>1362</v>
      </c>
      <c r="G1951" s="3" t="s">
        <v>1305</v>
      </c>
      <c r="H1951" s="3" t="s">
        <v>1306</v>
      </c>
      <c r="I1951" s="3" t="s">
        <v>27</v>
      </c>
      <c r="J1951" s="3" t="s">
        <v>28</v>
      </c>
      <c r="K1951" s="3" t="s">
        <v>1317</v>
      </c>
      <c r="L1951" s="3" t="s">
        <v>1343</v>
      </c>
      <c r="M1951" s="3" t="s">
        <v>164</v>
      </c>
      <c r="N1951" s="3" t="s">
        <v>891</v>
      </c>
      <c r="O1951">
        <v>3</v>
      </c>
      <c r="P1951" s="3" t="s">
        <v>3734</v>
      </c>
      <c r="Q1951" s="3" t="s">
        <v>3734</v>
      </c>
      <c r="R1951" s="3" t="s">
        <v>3734</v>
      </c>
      <c r="S1951" s="3" t="s">
        <v>1327</v>
      </c>
      <c r="T1951" s="3" t="s">
        <v>1898</v>
      </c>
      <c r="U1951" s="3" t="s">
        <v>166</v>
      </c>
      <c r="V1951" s="3" t="s">
        <v>167</v>
      </c>
      <c r="W1951" s="3" t="s">
        <v>550</v>
      </c>
      <c r="X1951" s="3" t="s">
        <v>550</v>
      </c>
      <c r="Y1951" s="3" t="s">
        <v>169</v>
      </c>
      <c r="Z1951" s="3" t="s">
        <v>292</v>
      </c>
      <c r="AA1951" s="3" t="s">
        <v>17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2</v>
      </c>
      <c r="CP1951">
        <v>0</v>
      </c>
      <c r="CQ1951">
        <v>0</v>
      </c>
      <c r="CR1951">
        <v>0</v>
      </c>
      <c r="CS1951">
        <v>2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158.75</v>
      </c>
      <c r="DV1951">
        <v>0</v>
      </c>
      <c r="DW1951">
        <v>0</v>
      </c>
      <c r="DX1951">
        <v>0</v>
      </c>
      <c r="DY1951" s="4">
        <v>46660</v>
      </c>
      <c r="DZ1951" s="3" t="s">
        <v>7019</v>
      </c>
      <c r="EA1951">
        <v>1</v>
      </c>
      <c r="EB1951">
        <v>0</v>
      </c>
      <c r="EC1951">
        <v>2</v>
      </c>
      <c r="ED1951">
        <v>0</v>
      </c>
      <c r="EE1951">
        <v>1</v>
      </c>
      <c r="EF1951">
        <v>2</v>
      </c>
      <c r="EG1951">
        <v>2</v>
      </c>
      <c r="EH1951">
        <v>0.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90</v>
      </c>
      <c r="F1952" s="3" t="s">
        <v>1191</v>
      </c>
      <c r="G1952" s="3" t="s">
        <v>1305</v>
      </c>
      <c r="H1952" s="3" t="s">
        <v>1306</v>
      </c>
      <c r="I1952" s="3" t="s">
        <v>51</v>
      </c>
      <c r="J1952" s="3" t="s">
        <v>52</v>
      </c>
      <c r="K1952" s="3" t="s">
        <v>1307</v>
      </c>
      <c r="L1952" s="3" t="s">
        <v>1308</v>
      </c>
      <c r="M1952" s="3" t="s">
        <v>164</v>
      </c>
      <c r="N1952" s="3" t="s">
        <v>891</v>
      </c>
      <c r="O1952">
        <v>3</v>
      </c>
      <c r="P1952" s="3" t="s">
        <v>3734</v>
      </c>
      <c r="Q1952" s="3" t="s">
        <v>3734</v>
      </c>
      <c r="R1952" s="3" t="s">
        <v>3734</v>
      </c>
      <c r="S1952" s="3" t="s">
        <v>1323</v>
      </c>
      <c r="T1952" s="3" t="s">
        <v>2686</v>
      </c>
      <c r="U1952" s="3" t="s">
        <v>166</v>
      </c>
      <c r="V1952" s="3" t="s">
        <v>167</v>
      </c>
      <c r="W1952" s="3" t="s">
        <v>208</v>
      </c>
      <c r="X1952" s="3" t="s">
        <v>209</v>
      </c>
      <c r="Y1952" s="3" t="s">
        <v>169</v>
      </c>
      <c r="Z1952" s="3" t="s">
        <v>292</v>
      </c>
      <c r="AA1952" s="3" t="s">
        <v>17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5</v>
      </c>
      <c r="BE1952">
        <v>5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4</v>
      </c>
      <c r="DU1952">
        <v>137.5</v>
      </c>
      <c r="DV1952">
        <v>0</v>
      </c>
      <c r="DW1952">
        <v>0</v>
      </c>
      <c r="DX1952">
        <v>0</v>
      </c>
      <c r="DY1952" s="4">
        <v>47482</v>
      </c>
      <c r="DZ1952" s="3" t="s">
        <v>7019</v>
      </c>
      <c r="EA1952">
        <v>4</v>
      </c>
      <c r="EB1952">
        <v>0</v>
      </c>
      <c r="EC1952">
        <v>5</v>
      </c>
      <c r="ED1952">
        <v>0</v>
      </c>
      <c r="EE1952">
        <v>4</v>
      </c>
      <c r="EF1952">
        <v>5</v>
      </c>
      <c r="EG1952">
        <v>5</v>
      </c>
      <c r="EH1952">
        <v>0.8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61</v>
      </c>
      <c r="F1953" s="3" t="s">
        <v>1362</v>
      </c>
      <c r="G1953" s="3" t="s">
        <v>1305</v>
      </c>
      <c r="H1953" s="3" t="s">
        <v>1306</v>
      </c>
      <c r="I1953" s="3" t="s">
        <v>83</v>
      </c>
      <c r="J1953" s="3" t="s">
        <v>1485</v>
      </c>
      <c r="K1953" s="3" t="s">
        <v>1317</v>
      </c>
      <c r="L1953" s="3" t="s">
        <v>1343</v>
      </c>
      <c r="M1953" s="3" t="s">
        <v>164</v>
      </c>
      <c r="N1953" s="3" t="s">
        <v>891</v>
      </c>
      <c r="O1953">
        <v>4</v>
      </c>
      <c r="P1953" s="3" t="s">
        <v>3734</v>
      </c>
      <c r="Q1953" s="3" t="s">
        <v>3734</v>
      </c>
      <c r="R1953" s="3" t="s">
        <v>3734</v>
      </c>
      <c r="S1953" s="3" t="s">
        <v>493</v>
      </c>
      <c r="T1953" s="3" t="s">
        <v>2444</v>
      </c>
      <c r="U1953" s="3" t="s">
        <v>246</v>
      </c>
      <c r="V1953" s="3" t="s">
        <v>173</v>
      </c>
      <c r="W1953" s="3" t="s">
        <v>4908</v>
      </c>
      <c r="X1953" s="3" t="s">
        <v>4909</v>
      </c>
      <c r="Y1953" s="3" t="s">
        <v>175</v>
      </c>
      <c r="Z1953" s="3" t="s">
        <v>4147</v>
      </c>
      <c r="AA1953" s="3" t="s">
        <v>170</v>
      </c>
      <c r="AB1953">
        <v>0</v>
      </c>
      <c r="AC1953">
        <v>0</v>
      </c>
      <c r="AD1953">
        <v>116</v>
      </c>
      <c r="AE1953">
        <v>0</v>
      </c>
      <c r="AF1953">
        <v>0</v>
      </c>
      <c r="AG1953">
        <v>116</v>
      </c>
      <c r="AH1953">
        <v>0</v>
      </c>
      <c r="AI1953">
        <v>0</v>
      </c>
      <c r="AJ1953">
        <v>0</v>
      </c>
      <c r="AK1953">
        <v>0</v>
      </c>
      <c r="AL1953">
        <v>98</v>
      </c>
      <c r="AM1953">
        <v>0</v>
      </c>
      <c r="AN1953">
        <v>0</v>
      </c>
      <c r="AO1953">
        <v>98</v>
      </c>
      <c r="AP1953">
        <v>0</v>
      </c>
      <c r="AQ1953">
        <v>0</v>
      </c>
      <c r="AR1953">
        <v>0</v>
      </c>
      <c r="AS1953">
        <v>0</v>
      </c>
      <c r="AT1953">
        <v>141</v>
      </c>
      <c r="AU1953">
        <v>0</v>
      </c>
      <c r="AV1953">
        <v>0</v>
      </c>
      <c r="AW1953">
        <v>141</v>
      </c>
      <c r="AX1953">
        <v>0</v>
      </c>
      <c r="AY1953">
        <v>0</v>
      </c>
      <c r="AZ1953">
        <v>0</v>
      </c>
      <c r="BA1953">
        <v>0</v>
      </c>
      <c r="BB1953">
        <v>97</v>
      </c>
      <c r="BC1953">
        <v>0</v>
      </c>
      <c r="BD1953">
        <v>0</v>
      </c>
      <c r="BE1953">
        <v>97</v>
      </c>
      <c r="BF1953">
        <v>0</v>
      </c>
      <c r="BG1953">
        <v>0</v>
      </c>
      <c r="BH1953">
        <v>0</v>
      </c>
      <c r="BI1953">
        <v>0</v>
      </c>
      <c r="BJ1953">
        <v>149</v>
      </c>
      <c r="BK1953">
        <v>0</v>
      </c>
      <c r="BL1953">
        <v>0</v>
      </c>
      <c r="BM1953">
        <v>149</v>
      </c>
      <c r="BN1953">
        <v>0</v>
      </c>
      <c r="BO1953">
        <v>0</v>
      </c>
      <c r="BP1953">
        <v>0</v>
      </c>
      <c r="BQ1953">
        <v>0</v>
      </c>
      <c r="BR1953">
        <v>153</v>
      </c>
      <c r="BS1953">
        <v>0</v>
      </c>
      <c r="BT1953">
        <v>0</v>
      </c>
      <c r="BU1953">
        <v>153</v>
      </c>
      <c r="BV1953">
        <v>0</v>
      </c>
      <c r="BW1953">
        <v>0</v>
      </c>
      <c r="BX1953">
        <v>0</v>
      </c>
      <c r="BY1953">
        <v>0</v>
      </c>
      <c r="BZ1953">
        <v>154</v>
      </c>
      <c r="CA1953">
        <v>0</v>
      </c>
      <c r="CB1953">
        <v>0</v>
      </c>
      <c r="CC1953">
        <v>154</v>
      </c>
      <c r="CD1953">
        <v>0</v>
      </c>
      <c r="CE1953">
        <v>0</v>
      </c>
      <c r="CF1953">
        <v>0</v>
      </c>
      <c r="CG1953">
        <v>0</v>
      </c>
      <c r="CH1953">
        <v>159</v>
      </c>
      <c r="CI1953">
        <v>0</v>
      </c>
      <c r="CJ1953">
        <v>0</v>
      </c>
      <c r="CK1953">
        <v>159</v>
      </c>
      <c r="CL1953">
        <v>0</v>
      </c>
      <c r="CM1953">
        <v>0</v>
      </c>
      <c r="CN1953">
        <v>0</v>
      </c>
      <c r="CO1953">
        <v>0</v>
      </c>
      <c r="CP1953">
        <v>168</v>
      </c>
      <c r="CQ1953">
        <v>0</v>
      </c>
      <c r="CR1953">
        <v>0</v>
      </c>
      <c r="CS1953">
        <v>168</v>
      </c>
      <c r="CT1953">
        <v>0</v>
      </c>
      <c r="CU1953">
        <v>0</v>
      </c>
      <c r="CV1953">
        <v>0</v>
      </c>
      <c r="CW1953">
        <v>0</v>
      </c>
      <c r="CX1953">
        <v>137</v>
      </c>
      <c r="CY1953">
        <v>0</v>
      </c>
      <c r="CZ1953">
        <v>0</v>
      </c>
      <c r="DA1953">
        <v>137</v>
      </c>
      <c r="DB1953">
        <v>0</v>
      </c>
      <c r="DC1953">
        <v>0</v>
      </c>
      <c r="DD1953">
        <v>0</v>
      </c>
      <c r="DE1953">
        <v>0</v>
      </c>
      <c r="DF1953">
        <v>175</v>
      </c>
      <c r="DG1953">
        <v>0</v>
      </c>
      <c r="DH1953">
        <v>0</v>
      </c>
      <c r="DI1953">
        <v>175</v>
      </c>
      <c r="DJ1953">
        <v>0</v>
      </c>
      <c r="DK1953">
        <v>0</v>
      </c>
      <c r="DL1953">
        <v>0</v>
      </c>
      <c r="DM1953">
        <v>0</v>
      </c>
      <c r="DN1953">
        <v>143</v>
      </c>
      <c r="DO1953">
        <v>0</v>
      </c>
      <c r="DP1953">
        <v>0</v>
      </c>
      <c r="DQ1953">
        <v>143</v>
      </c>
      <c r="DR1953">
        <v>0</v>
      </c>
      <c r="DS1953">
        <v>0</v>
      </c>
      <c r="DT1953">
        <v>216</v>
      </c>
      <c r="DU1953">
        <v>59.508315000000003</v>
      </c>
      <c r="DV1953">
        <v>200</v>
      </c>
      <c r="DW1953">
        <v>0</v>
      </c>
      <c r="DX1953">
        <v>0</v>
      </c>
      <c r="DY1953" s="4">
        <v>46538</v>
      </c>
      <c r="DZ1953" s="3" t="s">
        <v>7019</v>
      </c>
      <c r="EA1953">
        <v>273</v>
      </c>
      <c r="EB1953">
        <v>0</v>
      </c>
      <c r="EC1953">
        <v>1690</v>
      </c>
      <c r="ED1953">
        <v>0</v>
      </c>
      <c r="EE1953">
        <v>273</v>
      </c>
      <c r="EF1953">
        <v>1690</v>
      </c>
      <c r="EG1953">
        <v>140.83333300000001</v>
      </c>
      <c r="EH1953">
        <v>1.94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90</v>
      </c>
      <c r="F1954" s="3" t="s">
        <v>1191</v>
      </c>
      <c r="G1954" s="3" t="s">
        <v>1305</v>
      </c>
      <c r="H1954" s="3" t="s">
        <v>1306</v>
      </c>
      <c r="I1954" s="3" t="s">
        <v>92</v>
      </c>
      <c r="J1954" s="3" t="s">
        <v>93</v>
      </c>
      <c r="K1954" s="3" t="s">
        <v>1307</v>
      </c>
      <c r="L1954" s="3" t="s">
        <v>1308</v>
      </c>
      <c r="M1954" s="3" t="s">
        <v>164</v>
      </c>
      <c r="N1954" s="3" t="s">
        <v>891</v>
      </c>
      <c r="O1954">
        <v>3</v>
      </c>
      <c r="P1954" s="3" t="s">
        <v>3734</v>
      </c>
      <c r="Q1954" s="3" t="s">
        <v>3734</v>
      </c>
      <c r="R1954" s="3" t="s">
        <v>3734</v>
      </c>
      <c r="S1954" s="3" t="s">
        <v>1622</v>
      </c>
      <c r="T1954" s="3" t="s">
        <v>2651</v>
      </c>
      <c r="U1954" s="3" t="s">
        <v>303</v>
      </c>
      <c r="V1954" s="3" t="s">
        <v>173</v>
      </c>
      <c r="W1954" s="3" t="s">
        <v>4914</v>
      </c>
      <c r="X1954" s="3" t="s">
        <v>4915</v>
      </c>
      <c r="Y1954" s="3" t="s">
        <v>169</v>
      </c>
      <c r="Z1954" s="3" t="s">
        <v>4147</v>
      </c>
      <c r="AA1954" s="3" t="s">
        <v>17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510</v>
      </c>
      <c r="AM1954">
        <v>0</v>
      </c>
      <c r="AN1954">
        <v>0</v>
      </c>
      <c r="AO1954">
        <v>510</v>
      </c>
      <c r="AP1954">
        <v>0</v>
      </c>
      <c r="AQ1954">
        <v>0</v>
      </c>
      <c r="AR1954">
        <v>0</v>
      </c>
      <c r="AS1954">
        <v>0</v>
      </c>
      <c r="AT1954">
        <v>2130</v>
      </c>
      <c r="AU1954">
        <v>0</v>
      </c>
      <c r="AV1954">
        <v>0</v>
      </c>
      <c r="AW1954">
        <v>2130</v>
      </c>
      <c r="AX1954">
        <v>0</v>
      </c>
      <c r="AY1954">
        <v>0</v>
      </c>
      <c r="AZ1954">
        <v>0</v>
      </c>
      <c r="BA1954">
        <v>0</v>
      </c>
      <c r="BB1954">
        <v>1740</v>
      </c>
      <c r="BC1954">
        <v>0</v>
      </c>
      <c r="BD1954">
        <v>0</v>
      </c>
      <c r="BE1954">
        <v>1740</v>
      </c>
      <c r="BF1954">
        <v>0</v>
      </c>
      <c r="BG1954">
        <v>0</v>
      </c>
      <c r="BH1954">
        <v>0</v>
      </c>
      <c r="BI1954">
        <v>0</v>
      </c>
      <c r="BJ1954">
        <v>2730</v>
      </c>
      <c r="BK1954">
        <v>0</v>
      </c>
      <c r="BL1954">
        <v>0</v>
      </c>
      <c r="BM1954">
        <v>2730</v>
      </c>
      <c r="BN1954">
        <v>0</v>
      </c>
      <c r="BO1954">
        <v>0</v>
      </c>
      <c r="BP1954">
        <v>0</v>
      </c>
      <c r="BQ1954">
        <v>0</v>
      </c>
      <c r="BR1954">
        <v>3210</v>
      </c>
      <c r="BS1954">
        <v>0</v>
      </c>
      <c r="BT1954">
        <v>0</v>
      </c>
      <c r="BU1954">
        <v>3210</v>
      </c>
      <c r="BV1954">
        <v>0</v>
      </c>
      <c r="BW1954">
        <v>0</v>
      </c>
      <c r="BX1954">
        <v>0</v>
      </c>
      <c r="BY1954">
        <v>0</v>
      </c>
      <c r="BZ1954">
        <v>3390</v>
      </c>
      <c r="CA1954">
        <v>0</v>
      </c>
      <c r="CB1954">
        <v>0</v>
      </c>
      <c r="CC1954">
        <v>3390</v>
      </c>
      <c r="CD1954">
        <v>0</v>
      </c>
      <c r="CE1954">
        <v>0</v>
      </c>
      <c r="CF1954">
        <v>0</v>
      </c>
      <c r="CG1954">
        <v>0</v>
      </c>
      <c r="CH1954">
        <v>180</v>
      </c>
      <c r="CI1954">
        <v>0</v>
      </c>
      <c r="CJ1954">
        <v>0</v>
      </c>
      <c r="CK1954">
        <v>180</v>
      </c>
      <c r="CL1954">
        <v>0</v>
      </c>
      <c r="CM1954">
        <v>0</v>
      </c>
      <c r="CN1954">
        <v>0</v>
      </c>
      <c r="CO1954">
        <v>0</v>
      </c>
      <c r="CP1954">
        <v>300</v>
      </c>
      <c r="CQ1954">
        <v>0</v>
      </c>
      <c r="CR1954">
        <v>0</v>
      </c>
      <c r="CS1954">
        <v>300</v>
      </c>
      <c r="CT1954">
        <v>0</v>
      </c>
      <c r="CU1954">
        <v>0</v>
      </c>
      <c r="CV1954">
        <v>0</v>
      </c>
      <c r="CW1954">
        <v>0</v>
      </c>
      <c r="CX1954">
        <v>1980</v>
      </c>
      <c r="CY1954">
        <v>0</v>
      </c>
      <c r="CZ1954">
        <v>0</v>
      </c>
      <c r="DA1954">
        <v>1980</v>
      </c>
      <c r="DB1954">
        <v>0</v>
      </c>
      <c r="DC1954">
        <v>0</v>
      </c>
      <c r="DD1954">
        <v>0</v>
      </c>
      <c r="DE1954">
        <v>0</v>
      </c>
      <c r="DF1954">
        <v>2130</v>
      </c>
      <c r="DG1954">
        <v>0</v>
      </c>
      <c r="DH1954">
        <v>0</v>
      </c>
      <c r="DI1954">
        <v>2130</v>
      </c>
      <c r="DJ1954">
        <v>0</v>
      </c>
      <c r="DK1954">
        <v>0</v>
      </c>
      <c r="DL1954">
        <v>0</v>
      </c>
      <c r="DM1954">
        <v>0</v>
      </c>
      <c r="DN1954">
        <v>900</v>
      </c>
      <c r="DO1954">
        <v>0</v>
      </c>
      <c r="DP1954">
        <v>0</v>
      </c>
      <c r="DQ1954">
        <v>900</v>
      </c>
      <c r="DR1954">
        <v>0</v>
      </c>
      <c r="DS1954">
        <v>0</v>
      </c>
      <c r="DT1954">
        <v>900</v>
      </c>
      <c r="DU1954">
        <v>8.7875999999999996E-2</v>
      </c>
      <c r="DV1954">
        <v>3120</v>
      </c>
      <c r="DW1954">
        <v>0</v>
      </c>
      <c r="DX1954">
        <v>0</v>
      </c>
      <c r="DY1954" s="4">
        <v>46173</v>
      </c>
      <c r="DZ1954" s="3" t="s">
        <v>7019</v>
      </c>
      <c r="EA1954">
        <v>3120</v>
      </c>
      <c r="EB1954">
        <v>0</v>
      </c>
      <c r="EC1954">
        <v>19200</v>
      </c>
      <c r="ED1954">
        <v>0</v>
      </c>
      <c r="EE1954">
        <v>3120</v>
      </c>
      <c r="EF1954">
        <v>19200</v>
      </c>
      <c r="EG1954">
        <v>1745.4545450000001</v>
      </c>
      <c r="EH1954">
        <v>1.79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03</v>
      </c>
      <c r="F1955" s="3" t="s">
        <v>1304</v>
      </c>
      <c r="G1955" s="3" t="s">
        <v>1305</v>
      </c>
      <c r="H1955" s="3" t="s">
        <v>1306</v>
      </c>
      <c r="I1955" s="3" t="s">
        <v>108</v>
      </c>
      <c r="J1955" s="3" t="s">
        <v>109</v>
      </c>
      <c r="K1955" s="3" t="s">
        <v>1307</v>
      </c>
      <c r="L1955" s="3" t="s">
        <v>1308</v>
      </c>
      <c r="M1955" s="3" t="s">
        <v>164</v>
      </c>
      <c r="N1955" s="3" t="s">
        <v>891</v>
      </c>
      <c r="O1955">
        <v>3</v>
      </c>
      <c r="P1955" s="3" t="s">
        <v>3734</v>
      </c>
      <c r="Q1955" s="3" t="s">
        <v>3734</v>
      </c>
      <c r="R1955" s="3" t="s">
        <v>3734</v>
      </c>
      <c r="S1955" s="3" t="s">
        <v>618</v>
      </c>
      <c r="T1955" s="3" t="s">
        <v>2014</v>
      </c>
      <c r="U1955" s="3" t="s">
        <v>282</v>
      </c>
      <c r="V1955" s="3" t="s">
        <v>173</v>
      </c>
      <c r="W1955" s="3" t="s">
        <v>173</v>
      </c>
      <c r="X1955" s="3" t="s">
        <v>4907</v>
      </c>
      <c r="Y1955" s="3" t="s">
        <v>175</v>
      </c>
      <c r="Z1955" s="3" t="s">
        <v>4146</v>
      </c>
      <c r="AA1955" s="3" t="s">
        <v>170</v>
      </c>
      <c r="AB1955">
        <v>63</v>
      </c>
      <c r="AC1955">
        <v>864</v>
      </c>
      <c r="AD1955">
        <v>0</v>
      </c>
      <c r="AE1955">
        <v>0</v>
      </c>
      <c r="AF1955">
        <v>0</v>
      </c>
      <c r="AG1955">
        <v>927</v>
      </c>
      <c r="AH1955">
        <v>0</v>
      </c>
      <c r="AI1955">
        <v>0</v>
      </c>
      <c r="AJ1955">
        <v>0</v>
      </c>
      <c r="AK1955">
        <v>938</v>
      </c>
      <c r="AL1955">
        <v>0</v>
      </c>
      <c r="AM1955">
        <v>0</v>
      </c>
      <c r="AN1955">
        <v>0</v>
      </c>
      <c r="AO1955">
        <v>938</v>
      </c>
      <c r="AP1955">
        <v>0</v>
      </c>
      <c r="AQ1955">
        <v>0</v>
      </c>
      <c r="AR1955">
        <v>0</v>
      </c>
      <c r="AS1955">
        <v>480</v>
      </c>
      <c r="AT1955">
        <v>0</v>
      </c>
      <c r="AU1955">
        <v>0</v>
      </c>
      <c r="AV1955">
        <v>0</v>
      </c>
      <c r="AW1955">
        <v>480</v>
      </c>
      <c r="AX1955">
        <v>0</v>
      </c>
      <c r="AY1955">
        <v>0</v>
      </c>
      <c r="AZ1955">
        <v>0</v>
      </c>
      <c r="BA1955">
        <v>516</v>
      </c>
      <c r="BB1955">
        <v>0</v>
      </c>
      <c r="BC1955">
        <v>0</v>
      </c>
      <c r="BD1955">
        <v>0</v>
      </c>
      <c r="BE1955">
        <v>516</v>
      </c>
      <c r="BF1955">
        <v>0</v>
      </c>
      <c r="BG1955">
        <v>0</v>
      </c>
      <c r="BH1955">
        <v>0</v>
      </c>
      <c r="BI1955">
        <v>633</v>
      </c>
      <c r="BJ1955">
        <v>0</v>
      </c>
      <c r="BK1955">
        <v>0</v>
      </c>
      <c r="BL1955">
        <v>0</v>
      </c>
      <c r="BM1955">
        <v>633</v>
      </c>
      <c r="BN1955">
        <v>0</v>
      </c>
      <c r="BO1955">
        <v>0</v>
      </c>
      <c r="BP1955">
        <v>21</v>
      </c>
      <c r="BQ1955">
        <v>617</v>
      </c>
      <c r="BR1955">
        <v>0</v>
      </c>
      <c r="BS1955">
        <v>0</v>
      </c>
      <c r="BT1955">
        <v>0</v>
      </c>
      <c r="BU1955">
        <v>638</v>
      </c>
      <c r="BV1955">
        <v>0</v>
      </c>
      <c r="BW1955">
        <v>0</v>
      </c>
      <c r="BX1955">
        <v>0</v>
      </c>
      <c r="BY1955">
        <v>546</v>
      </c>
      <c r="BZ1955">
        <v>0</v>
      </c>
      <c r="CA1955">
        <v>0</v>
      </c>
      <c r="CB1955">
        <v>0</v>
      </c>
      <c r="CC1955">
        <v>546</v>
      </c>
      <c r="CD1955">
        <v>0</v>
      </c>
      <c r="CE1955">
        <v>0</v>
      </c>
      <c r="CF1955">
        <v>0</v>
      </c>
      <c r="CG1955">
        <v>581</v>
      </c>
      <c r="CH1955">
        <v>0</v>
      </c>
      <c r="CI1955">
        <v>0</v>
      </c>
      <c r="CJ1955">
        <v>0</v>
      </c>
      <c r="CK1955">
        <v>581</v>
      </c>
      <c r="CL1955">
        <v>0</v>
      </c>
      <c r="CM1955">
        <v>0</v>
      </c>
      <c r="CN1955">
        <v>0</v>
      </c>
      <c r="CO1955">
        <v>543</v>
      </c>
      <c r="CP1955">
        <v>0</v>
      </c>
      <c r="CQ1955">
        <v>0</v>
      </c>
      <c r="CR1955">
        <v>0</v>
      </c>
      <c r="CS1955">
        <v>543</v>
      </c>
      <c r="CT1955">
        <v>0</v>
      </c>
      <c r="CU1955">
        <v>0</v>
      </c>
      <c r="CV1955">
        <v>0</v>
      </c>
      <c r="CW1955">
        <v>249</v>
      </c>
      <c r="CX1955">
        <v>0</v>
      </c>
      <c r="CY1955">
        <v>0</v>
      </c>
      <c r="CZ1955">
        <v>0</v>
      </c>
      <c r="DA1955">
        <v>249</v>
      </c>
      <c r="DB1955">
        <v>0</v>
      </c>
      <c r="DC1955">
        <v>0</v>
      </c>
      <c r="DD1955">
        <v>0</v>
      </c>
      <c r="DE1955">
        <v>431</v>
      </c>
      <c r="DF1955">
        <v>0</v>
      </c>
      <c r="DG1955">
        <v>0</v>
      </c>
      <c r="DH1955">
        <v>0</v>
      </c>
      <c r="DI1955">
        <v>431</v>
      </c>
      <c r="DJ1955">
        <v>0</v>
      </c>
      <c r="DK1955">
        <v>0</v>
      </c>
      <c r="DL1955">
        <v>0</v>
      </c>
      <c r="DM1955">
        <v>243</v>
      </c>
      <c r="DN1955">
        <v>0</v>
      </c>
      <c r="DO1955">
        <v>0</v>
      </c>
      <c r="DP1955">
        <v>0</v>
      </c>
      <c r="DQ1955">
        <v>243</v>
      </c>
      <c r="DR1955">
        <v>0</v>
      </c>
      <c r="DS1955">
        <v>0</v>
      </c>
      <c r="DT1955">
        <v>934</v>
      </c>
      <c r="DU1955">
        <v>1.33</v>
      </c>
      <c r="DV1955">
        <v>0</v>
      </c>
      <c r="DW1955">
        <v>0</v>
      </c>
      <c r="DX1955">
        <v>0</v>
      </c>
      <c r="DY1955" s="4">
        <v>46265</v>
      </c>
      <c r="DZ1955" s="3" t="s">
        <v>7019</v>
      </c>
      <c r="EA1955">
        <v>691</v>
      </c>
      <c r="EB1955">
        <v>0</v>
      </c>
      <c r="EC1955">
        <v>6725</v>
      </c>
      <c r="ED1955">
        <v>0</v>
      </c>
      <c r="EE1955">
        <v>691</v>
      </c>
      <c r="EF1955">
        <v>6725</v>
      </c>
      <c r="EG1955">
        <v>560.41666699999996</v>
      </c>
      <c r="EH1955">
        <v>1.23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61</v>
      </c>
      <c r="F1956" s="3" t="s">
        <v>1362</v>
      </c>
      <c r="G1956" s="3" t="s">
        <v>1305</v>
      </c>
      <c r="H1956" s="3" t="s">
        <v>1306</v>
      </c>
      <c r="I1956" s="3" t="s">
        <v>65</v>
      </c>
      <c r="J1956" s="3" t="s">
        <v>66</v>
      </c>
      <c r="K1956" s="3" t="s">
        <v>1307</v>
      </c>
      <c r="L1956" s="3" t="s">
        <v>1308</v>
      </c>
      <c r="M1956" s="3" t="s">
        <v>164</v>
      </c>
      <c r="N1956" s="3" t="s">
        <v>891</v>
      </c>
      <c r="O1956">
        <v>3</v>
      </c>
      <c r="P1956" s="3" t="s">
        <v>3734</v>
      </c>
      <c r="Q1956" s="3" t="s">
        <v>3734</v>
      </c>
      <c r="R1956" s="3" t="s">
        <v>3734</v>
      </c>
      <c r="S1956" s="3" t="s">
        <v>380</v>
      </c>
      <c r="T1956" s="3" t="s">
        <v>2750</v>
      </c>
      <c r="U1956" s="3" t="s">
        <v>166</v>
      </c>
      <c r="V1956" s="3" t="s">
        <v>167</v>
      </c>
      <c r="W1956" s="3" t="s">
        <v>168</v>
      </c>
      <c r="X1956" s="3" t="s">
        <v>168</v>
      </c>
      <c r="Y1956" s="3" t="s">
        <v>175</v>
      </c>
      <c r="Z1956" s="3" t="s">
        <v>4146</v>
      </c>
      <c r="AA1956" s="3" t="s">
        <v>170</v>
      </c>
      <c r="AB1956">
        <v>0</v>
      </c>
      <c r="AC1956">
        <v>0</v>
      </c>
      <c r="AD1956">
        <v>0</v>
      </c>
      <c r="AE1956">
        <v>0</v>
      </c>
      <c r="AF1956">
        <v>100</v>
      </c>
      <c r="AG1956">
        <v>10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1100</v>
      </c>
      <c r="BZ1956">
        <v>0</v>
      </c>
      <c r="CA1956">
        <v>0</v>
      </c>
      <c r="CB1956">
        <v>0</v>
      </c>
      <c r="CC1956">
        <v>1100</v>
      </c>
      <c r="CD1956">
        <v>0</v>
      </c>
      <c r="CE1956">
        <v>0</v>
      </c>
      <c r="CF1956">
        <v>0</v>
      </c>
      <c r="CG1956">
        <v>1100</v>
      </c>
      <c r="CH1956">
        <v>0</v>
      </c>
      <c r="CI1956">
        <v>0</v>
      </c>
      <c r="CJ1956">
        <v>0</v>
      </c>
      <c r="CK1956">
        <v>1100</v>
      </c>
      <c r="CL1956">
        <v>0</v>
      </c>
      <c r="CM1956">
        <v>0</v>
      </c>
      <c r="CN1956">
        <v>0</v>
      </c>
      <c r="CO1956">
        <v>1100</v>
      </c>
      <c r="CP1956">
        <v>0</v>
      </c>
      <c r="CQ1956">
        <v>0</v>
      </c>
      <c r="CR1956">
        <v>0</v>
      </c>
      <c r="CS1956">
        <v>1100</v>
      </c>
      <c r="CT1956">
        <v>0</v>
      </c>
      <c r="CU1956">
        <v>0</v>
      </c>
      <c r="CV1956">
        <v>0</v>
      </c>
      <c r="CW1956">
        <v>500</v>
      </c>
      <c r="CX1956">
        <v>0</v>
      </c>
      <c r="CY1956">
        <v>0</v>
      </c>
      <c r="CZ1956">
        <v>0</v>
      </c>
      <c r="DA1956">
        <v>500</v>
      </c>
      <c r="DB1956">
        <v>0</v>
      </c>
      <c r="DC1956">
        <v>0</v>
      </c>
      <c r="DD1956">
        <v>0</v>
      </c>
      <c r="DE1956">
        <v>300</v>
      </c>
      <c r="DF1956">
        <v>0</v>
      </c>
      <c r="DG1956">
        <v>0</v>
      </c>
      <c r="DH1956">
        <v>0</v>
      </c>
      <c r="DI1956">
        <v>30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00</v>
      </c>
      <c r="DU1956">
        <v>0.19375000000000001</v>
      </c>
      <c r="DV1956">
        <v>700</v>
      </c>
      <c r="DW1956">
        <v>0</v>
      </c>
      <c r="DX1956">
        <v>0</v>
      </c>
      <c r="DY1956" s="4">
        <v>47542</v>
      </c>
      <c r="DZ1956" s="3" t="s">
        <v>7019</v>
      </c>
      <c r="EA1956">
        <v>800</v>
      </c>
      <c r="EB1956">
        <v>0</v>
      </c>
      <c r="EC1956">
        <v>4200</v>
      </c>
      <c r="ED1956">
        <v>0</v>
      </c>
      <c r="EE1956">
        <v>800</v>
      </c>
      <c r="EF1956">
        <v>4200</v>
      </c>
      <c r="EG1956">
        <v>700</v>
      </c>
      <c r="EH1956">
        <v>1.140000000000000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90</v>
      </c>
      <c r="F1957" s="3" t="s">
        <v>1191</v>
      </c>
      <c r="G1957" s="3" t="s">
        <v>1305</v>
      </c>
      <c r="H1957" s="3" t="s">
        <v>1306</v>
      </c>
      <c r="I1957" s="3" t="s">
        <v>60</v>
      </c>
      <c r="J1957" s="3" t="s">
        <v>4688</v>
      </c>
      <c r="K1957" s="3" t="s">
        <v>1317</v>
      </c>
      <c r="L1957" s="3" t="s">
        <v>1318</v>
      </c>
      <c r="M1957" s="3" t="s">
        <v>164</v>
      </c>
      <c r="N1957" s="3" t="s">
        <v>891</v>
      </c>
      <c r="O1957">
        <v>5</v>
      </c>
      <c r="P1957" s="3" t="s">
        <v>3734</v>
      </c>
      <c r="Q1957" s="3" t="s">
        <v>3734</v>
      </c>
      <c r="R1957" s="3" t="s">
        <v>3734</v>
      </c>
      <c r="S1957" s="3" t="s">
        <v>380</v>
      </c>
      <c r="T1957" s="3" t="s">
        <v>2750</v>
      </c>
      <c r="U1957" s="3" t="s">
        <v>166</v>
      </c>
      <c r="V1957" s="3" t="s">
        <v>167</v>
      </c>
      <c r="W1957" s="3" t="s">
        <v>168</v>
      </c>
      <c r="X1957" s="3" t="s">
        <v>168</v>
      </c>
      <c r="Y1957" s="3" t="s">
        <v>175</v>
      </c>
      <c r="Z1957" s="3" t="s">
        <v>4146</v>
      </c>
      <c r="AA1957" s="3" t="s">
        <v>17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1000</v>
      </c>
      <c r="BE1957">
        <v>1000</v>
      </c>
      <c r="BF1957">
        <v>0</v>
      </c>
      <c r="BG1957">
        <v>0</v>
      </c>
      <c r="BH1957">
        <v>0</v>
      </c>
      <c r="BI1957">
        <v>200</v>
      </c>
      <c r="BJ1957">
        <v>0</v>
      </c>
      <c r="BK1957">
        <v>0</v>
      </c>
      <c r="BL1957">
        <v>600</v>
      </c>
      <c r="BM1957">
        <v>800</v>
      </c>
      <c r="BN1957">
        <v>0</v>
      </c>
      <c r="BO1957">
        <v>0</v>
      </c>
      <c r="BP1957">
        <v>0</v>
      </c>
      <c r="BQ1957">
        <v>3100</v>
      </c>
      <c r="BR1957">
        <v>0</v>
      </c>
      <c r="BS1957">
        <v>0</v>
      </c>
      <c r="BT1957">
        <v>0</v>
      </c>
      <c r="BU1957">
        <v>310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1300</v>
      </c>
      <c r="CH1957">
        <v>0</v>
      </c>
      <c r="CI1957">
        <v>0</v>
      </c>
      <c r="CJ1957">
        <v>0</v>
      </c>
      <c r="CK1957">
        <v>1300</v>
      </c>
      <c r="CL1957">
        <v>0</v>
      </c>
      <c r="CM1957">
        <v>0</v>
      </c>
      <c r="CN1957">
        <v>0</v>
      </c>
      <c r="CO1957">
        <v>700</v>
      </c>
      <c r="CP1957">
        <v>0</v>
      </c>
      <c r="CQ1957">
        <v>0</v>
      </c>
      <c r="CR1957">
        <v>0</v>
      </c>
      <c r="CS1957">
        <v>70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900</v>
      </c>
      <c r="DF1957">
        <v>0</v>
      </c>
      <c r="DG1957">
        <v>0</v>
      </c>
      <c r="DH1957">
        <v>0</v>
      </c>
      <c r="DI1957">
        <v>900</v>
      </c>
      <c r="DJ1957">
        <v>0</v>
      </c>
      <c r="DK1957">
        <v>0</v>
      </c>
      <c r="DL1957">
        <v>0</v>
      </c>
      <c r="DM1957">
        <v>600</v>
      </c>
      <c r="DN1957">
        <v>0</v>
      </c>
      <c r="DO1957">
        <v>0</v>
      </c>
      <c r="DP1957">
        <v>0</v>
      </c>
      <c r="DQ1957">
        <v>600</v>
      </c>
      <c r="DR1957">
        <v>0</v>
      </c>
      <c r="DS1957">
        <v>0</v>
      </c>
      <c r="DT1957">
        <v>100</v>
      </c>
      <c r="DU1957">
        <v>0.19375000000000001</v>
      </c>
      <c r="DV1957">
        <v>1000</v>
      </c>
      <c r="DW1957">
        <v>0</v>
      </c>
      <c r="DX1957">
        <v>0</v>
      </c>
      <c r="DY1957" s="4">
        <v>47542</v>
      </c>
      <c r="DZ1957" s="3" t="s">
        <v>7019</v>
      </c>
      <c r="EA1957">
        <v>500</v>
      </c>
      <c r="EB1957">
        <v>0</v>
      </c>
      <c r="EC1957">
        <v>8400</v>
      </c>
      <c r="ED1957">
        <v>0</v>
      </c>
      <c r="EE1957">
        <v>500</v>
      </c>
      <c r="EF1957">
        <v>8400</v>
      </c>
      <c r="EG1957">
        <v>1200</v>
      </c>
      <c r="EH1957">
        <v>0.42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90</v>
      </c>
      <c r="F1958" s="3" t="s">
        <v>1191</v>
      </c>
      <c r="G1958" s="3" t="s">
        <v>1305</v>
      </c>
      <c r="H1958" s="3" t="s">
        <v>1306</v>
      </c>
      <c r="I1958" s="3" t="s">
        <v>49</v>
      </c>
      <c r="J1958" s="3" t="s">
        <v>50</v>
      </c>
      <c r="K1958" s="3" t="s">
        <v>1307</v>
      </c>
      <c r="L1958" s="3" t="s">
        <v>1308</v>
      </c>
      <c r="M1958" s="3" t="s">
        <v>164</v>
      </c>
      <c r="N1958" s="3" t="s">
        <v>891</v>
      </c>
      <c r="O1958">
        <v>3</v>
      </c>
      <c r="P1958" s="3" t="s">
        <v>3734</v>
      </c>
      <c r="Q1958" s="3" t="s">
        <v>3734</v>
      </c>
      <c r="R1958" s="3" t="s">
        <v>3734</v>
      </c>
      <c r="S1958" s="3" t="s">
        <v>3356</v>
      </c>
      <c r="T1958" s="3" t="s">
        <v>4738</v>
      </c>
      <c r="U1958" s="3" t="s">
        <v>166</v>
      </c>
      <c r="V1958" s="3" t="s">
        <v>167</v>
      </c>
      <c r="W1958" s="3" t="s">
        <v>254</v>
      </c>
      <c r="X1958" s="3" t="s">
        <v>255</v>
      </c>
      <c r="Y1958" s="3" t="s">
        <v>169</v>
      </c>
      <c r="Z1958" s="3" t="s">
        <v>292</v>
      </c>
      <c r="AA1958" s="3" t="s">
        <v>170</v>
      </c>
      <c r="AB1958">
        <v>0</v>
      </c>
      <c r="AC1958">
        <v>71</v>
      </c>
      <c r="AD1958">
        <v>0</v>
      </c>
      <c r="AE1958">
        <v>0</v>
      </c>
      <c r="AF1958">
        <v>0</v>
      </c>
      <c r="AG1958">
        <v>71</v>
      </c>
      <c r="AH1958">
        <v>0</v>
      </c>
      <c r="AI1958">
        <v>0</v>
      </c>
      <c r="AJ1958">
        <v>0</v>
      </c>
      <c r="AK1958">
        <v>49</v>
      </c>
      <c r="AL1958">
        <v>0</v>
      </c>
      <c r="AM1958">
        <v>0</v>
      </c>
      <c r="AN1958">
        <v>0</v>
      </c>
      <c r="AO1958">
        <v>49</v>
      </c>
      <c r="AP1958">
        <v>0</v>
      </c>
      <c r="AQ1958">
        <v>0</v>
      </c>
      <c r="AR1958">
        <v>0</v>
      </c>
      <c r="AS1958">
        <v>120</v>
      </c>
      <c r="AT1958">
        <v>0</v>
      </c>
      <c r="AU1958">
        <v>0</v>
      </c>
      <c r="AV1958">
        <v>0</v>
      </c>
      <c r="AW1958">
        <v>120</v>
      </c>
      <c r="AX1958">
        <v>0</v>
      </c>
      <c r="AY1958">
        <v>0</v>
      </c>
      <c r="AZ1958">
        <v>0</v>
      </c>
      <c r="BA1958">
        <v>143</v>
      </c>
      <c r="BB1958">
        <v>0</v>
      </c>
      <c r="BC1958">
        <v>0</v>
      </c>
      <c r="BD1958">
        <v>0</v>
      </c>
      <c r="BE1958">
        <v>143</v>
      </c>
      <c r="BF1958">
        <v>0</v>
      </c>
      <c r="BG1958">
        <v>0</v>
      </c>
      <c r="BH1958">
        <v>0</v>
      </c>
      <c r="BI1958">
        <v>121</v>
      </c>
      <c r="BJ1958">
        <v>0</v>
      </c>
      <c r="BK1958">
        <v>0</v>
      </c>
      <c r="BL1958">
        <v>0</v>
      </c>
      <c r="BM1958">
        <v>121</v>
      </c>
      <c r="BN1958">
        <v>0</v>
      </c>
      <c r="BO1958">
        <v>0</v>
      </c>
      <c r="BP1958">
        <v>0</v>
      </c>
      <c r="BQ1958">
        <v>93</v>
      </c>
      <c r="BR1958">
        <v>0</v>
      </c>
      <c r="BS1958">
        <v>0</v>
      </c>
      <c r="BT1958">
        <v>0</v>
      </c>
      <c r="BU1958">
        <v>93</v>
      </c>
      <c r="BV1958">
        <v>0</v>
      </c>
      <c r="BW1958">
        <v>0</v>
      </c>
      <c r="BX1958">
        <v>0</v>
      </c>
      <c r="BY1958">
        <v>65</v>
      </c>
      <c r="BZ1958">
        <v>0</v>
      </c>
      <c r="CA1958">
        <v>0</v>
      </c>
      <c r="CB1958">
        <v>0</v>
      </c>
      <c r="CC1958">
        <v>65</v>
      </c>
      <c r="CD1958">
        <v>0</v>
      </c>
      <c r="CE1958">
        <v>0</v>
      </c>
      <c r="CF1958">
        <v>0</v>
      </c>
      <c r="CG1958">
        <v>86</v>
      </c>
      <c r="CH1958">
        <v>0</v>
      </c>
      <c r="CI1958">
        <v>0</v>
      </c>
      <c r="CJ1958">
        <v>0</v>
      </c>
      <c r="CK1958">
        <v>86</v>
      </c>
      <c r="CL1958">
        <v>0</v>
      </c>
      <c r="CM1958">
        <v>0</v>
      </c>
      <c r="CN1958">
        <v>0</v>
      </c>
      <c r="CO1958">
        <v>85</v>
      </c>
      <c r="CP1958">
        <v>0</v>
      </c>
      <c r="CQ1958">
        <v>0</v>
      </c>
      <c r="CR1958">
        <v>0</v>
      </c>
      <c r="CS1958">
        <v>85</v>
      </c>
      <c r="CT1958">
        <v>0</v>
      </c>
      <c r="CU1958">
        <v>0</v>
      </c>
      <c r="CV1958">
        <v>0</v>
      </c>
      <c r="CW1958">
        <v>75</v>
      </c>
      <c r="CX1958">
        <v>0</v>
      </c>
      <c r="CY1958">
        <v>0</v>
      </c>
      <c r="CZ1958">
        <v>0</v>
      </c>
      <c r="DA1958">
        <v>75</v>
      </c>
      <c r="DB1958">
        <v>0</v>
      </c>
      <c r="DC1958">
        <v>0</v>
      </c>
      <c r="DD1958">
        <v>0</v>
      </c>
      <c r="DE1958">
        <v>105</v>
      </c>
      <c r="DF1958">
        <v>0</v>
      </c>
      <c r="DG1958">
        <v>0</v>
      </c>
      <c r="DH1958">
        <v>0</v>
      </c>
      <c r="DI1958">
        <v>105</v>
      </c>
      <c r="DJ1958">
        <v>0</v>
      </c>
      <c r="DK1958">
        <v>0</v>
      </c>
      <c r="DL1958">
        <v>0</v>
      </c>
      <c r="DM1958">
        <v>56</v>
      </c>
      <c r="DN1958">
        <v>0</v>
      </c>
      <c r="DO1958">
        <v>0</v>
      </c>
      <c r="DP1958">
        <v>0</v>
      </c>
      <c r="DQ1958">
        <v>56</v>
      </c>
      <c r="DR1958">
        <v>0</v>
      </c>
      <c r="DS1958">
        <v>0</v>
      </c>
      <c r="DT1958">
        <v>99</v>
      </c>
      <c r="DU1958">
        <v>4.7937500000000002</v>
      </c>
      <c r="DV1958">
        <v>0</v>
      </c>
      <c r="DW1958">
        <v>0</v>
      </c>
      <c r="DX1958">
        <v>0</v>
      </c>
      <c r="DY1958" s="4">
        <v>46183</v>
      </c>
      <c r="DZ1958" s="3" t="s">
        <v>7019</v>
      </c>
      <c r="EA1958">
        <v>43</v>
      </c>
      <c r="EB1958">
        <v>0</v>
      </c>
      <c r="EC1958">
        <v>1069</v>
      </c>
      <c r="ED1958">
        <v>0</v>
      </c>
      <c r="EE1958">
        <v>43</v>
      </c>
      <c r="EF1958">
        <v>1069</v>
      </c>
      <c r="EG1958">
        <v>89.083332999999996</v>
      </c>
      <c r="EH1958">
        <v>0.48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61</v>
      </c>
      <c r="F1959" s="3" t="s">
        <v>1362</v>
      </c>
      <c r="G1959" s="3" t="s">
        <v>1305</v>
      </c>
      <c r="H1959" s="3" t="s">
        <v>1306</v>
      </c>
      <c r="I1959" s="3" t="s">
        <v>61</v>
      </c>
      <c r="J1959" s="3" t="s">
        <v>62</v>
      </c>
      <c r="K1959" s="3" t="s">
        <v>1307</v>
      </c>
      <c r="L1959" s="3" t="s">
        <v>1308</v>
      </c>
      <c r="M1959" s="3" t="s">
        <v>164</v>
      </c>
      <c r="N1959" s="3" t="s">
        <v>891</v>
      </c>
      <c r="O1959">
        <v>3</v>
      </c>
      <c r="P1959" s="3" t="s">
        <v>3734</v>
      </c>
      <c r="Q1959" s="3" t="s">
        <v>3734</v>
      </c>
      <c r="R1959" s="3" t="s">
        <v>3734</v>
      </c>
      <c r="S1959" s="3" t="s">
        <v>1209</v>
      </c>
      <c r="T1959" s="3" t="s">
        <v>3000</v>
      </c>
      <c r="U1959" s="3" t="s">
        <v>166</v>
      </c>
      <c r="V1959" s="3" t="s">
        <v>167</v>
      </c>
      <c r="W1959" s="3" t="s">
        <v>254</v>
      </c>
      <c r="X1959" s="3" t="s">
        <v>255</v>
      </c>
      <c r="Y1959" s="3" t="s">
        <v>169</v>
      </c>
      <c r="Z1959" s="3" t="s">
        <v>292</v>
      </c>
      <c r="AA1959" s="3" t="s">
        <v>17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2</v>
      </c>
      <c r="BZ1959">
        <v>0</v>
      </c>
      <c r="CA1959">
        <v>0</v>
      </c>
      <c r="CB1959">
        <v>0</v>
      </c>
      <c r="CC1959">
        <v>2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3</v>
      </c>
      <c r="DU1959">
        <v>21.037500000000001</v>
      </c>
      <c r="DV1959">
        <v>0</v>
      </c>
      <c r="DW1959">
        <v>0</v>
      </c>
      <c r="DX1959">
        <v>0</v>
      </c>
      <c r="DY1959" s="4">
        <v>46194</v>
      </c>
      <c r="DZ1959" s="3" t="s">
        <v>7019</v>
      </c>
      <c r="EA1959">
        <v>3</v>
      </c>
      <c r="EB1959">
        <v>0</v>
      </c>
      <c r="EC1959">
        <v>2</v>
      </c>
      <c r="ED1959">
        <v>0</v>
      </c>
      <c r="EE1959">
        <v>3</v>
      </c>
      <c r="EF1959">
        <v>2</v>
      </c>
      <c r="EG1959">
        <v>2</v>
      </c>
      <c r="EH1959">
        <v>1.5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884</v>
      </c>
      <c r="F1960" s="3" t="s">
        <v>885</v>
      </c>
      <c r="G1960" s="3" t="s">
        <v>1305</v>
      </c>
      <c r="H1960" s="3" t="s">
        <v>1306</v>
      </c>
      <c r="I1960" s="3" t="s">
        <v>33</v>
      </c>
      <c r="J1960" s="3" t="s">
        <v>34</v>
      </c>
      <c r="K1960" s="3" t="s">
        <v>1317</v>
      </c>
      <c r="L1960" s="3" t="s">
        <v>1308</v>
      </c>
      <c r="M1960" s="3" t="s">
        <v>164</v>
      </c>
      <c r="N1960" s="3" t="s">
        <v>891</v>
      </c>
      <c r="O1960">
        <v>3</v>
      </c>
      <c r="P1960" s="3" t="s">
        <v>3734</v>
      </c>
      <c r="Q1960" s="3" t="s">
        <v>3734</v>
      </c>
      <c r="R1960" s="3" t="s">
        <v>3734</v>
      </c>
      <c r="S1960" s="3" t="s">
        <v>853</v>
      </c>
      <c r="T1960" s="3" t="s">
        <v>2271</v>
      </c>
      <c r="U1960" s="3" t="s">
        <v>246</v>
      </c>
      <c r="V1960" s="3" t="s">
        <v>173</v>
      </c>
      <c r="W1960" s="3" t="s">
        <v>4908</v>
      </c>
      <c r="X1960" s="3" t="s">
        <v>4909</v>
      </c>
      <c r="Y1960" s="3" t="s">
        <v>175</v>
      </c>
      <c r="Z1960" s="3" t="s">
        <v>4147</v>
      </c>
      <c r="AA1960" s="3" t="s">
        <v>170</v>
      </c>
      <c r="AB1960">
        <v>105</v>
      </c>
      <c r="AC1960">
        <v>0</v>
      </c>
      <c r="AD1960">
        <v>0</v>
      </c>
      <c r="AE1960">
        <v>0</v>
      </c>
      <c r="AF1960">
        <v>0</v>
      </c>
      <c r="AG1960">
        <v>105</v>
      </c>
      <c r="AH1960">
        <v>0</v>
      </c>
      <c r="AI1960">
        <v>0</v>
      </c>
      <c r="AJ1960">
        <v>125</v>
      </c>
      <c r="AK1960">
        <v>0</v>
      </c>
      <c r="AL1960">
        <v>0</v>
      </c>
      <c r="AM1960">
        <v>0</v>
      </c>
      <c r="AN1960">
        <v>0</v>
      </c>
      <c r="AO1960">
        <v>125</v>
      </c>
      <c r="AP1960">
        <v>0</v>
      </c>
      <c r="AQ1960">
        <v>0</v>
      </c>
      <c r="AR1960">
        <v>109</v>
      </c>
      <c r="AS1960">
        <v>0</v>
      </c>
      <c r="AT1960">
        <v>0</v>
      </c>
      <c r="AU1960">
        <v>0</v>
      </c>
      <c r="AV1960">
        <v>0</v>
      </c>
      <c r="AW1960">
        <v>109</v>
      </c>
      <c r="AX1960">
        <v>0</v>
      </c>
      <c r="AY1960">
        <v>0</v>
      </c>
      <c r="AZ1960">
        <v>103</v>
      </c>
      <c r="BA1960">
        <v>0</v>
      </c>
      <c r="BB1960">
        <v>0</v>
      </c>
      <c r="BC1960">
        <v>0</v>
      </c>
      <c r="BD1960">
        <v>0</v>
      </c>
      <c r="BE1960">
        <v>103</v>
      </c>
      <c r="BF1960">
        <v>0</v>
      </c>
      <c r="BG1960">
        <v>0</v>
      </c>
      <c r="BH1960">
        <v>121</v>
      </c>
      <c r="BI1960">
        <v>0</v>
      </c>
      <c r="BJ1960">
        <v>0</v>
      </c>
      <c r="BK1960">
        <v>0</v>
      </c>
      <c r="BL1960">
        <v>0</v>
      </c>
      <c r="BM1960">
        <v>121</v>
      </c>
      <c r="BN1960">
        <v>0</v>
      </c>
      <c r="BO1960">
        <v>0</v>
      </c>
      <c r="BP1960">
        <v>171</v>
      </c>
      <c r="BQ1960">
        <v>0</v>
      </c>
      <c r="BR1960">
        <v>0</v>
      </c>
      <c r="BS1960">
        <v>0</v>
      </c>
      <c r="BT1960">
        <v>0</v>
      </c>
      <c r="BU1960">
        <v>171</v>
      </c>
      <c r="BV1960">
        <v>0</v>
      </c>
      <c r="BW1960">
        <v>0</v>
      </c>
      <c r="BX1960">
        <v>10</v>
      </c>
      <c r="BY1960">
        <v>0</v>
      </c>
      <c r="BZ1960">
        <v>0</v>
      </c>
      <c r="CA1960">
        <v>0</v>
      </c>
      <c r="CB1960">
        <v>0</v>
      </c>
      <c r="CC1960">
        <v>10</v>
      </c>
      <c r="CD1960">
        <v>0</v>
      </c>
      <c r="CE1960">
        <v>0</v>
      </c>
      <c r="CF1960">
        <v>128</v>
      </c>
      <c r="CG1960">
        <v>0</v>
      </c>
      <c r="CH1960">
        <v>0</v>
      </c>
      <c r="CI1960">
        <v>0</v>
      </c>
      <c r="CJ1960">
        <v>0</v>
      </c>
      <c r="CK1960">
        <v>128</v>
      </c>
      <c r="CL1960">
        <v>0</v>
      </c>
      <c r="CM1960">
        <v>0</v>
      </c>
      <c r="CN1960">
        <v>154</v>
      </c>
      <c r="CO1960">
        <v>0</v>
      </c>
      <c r="CP1960">
        <v>0</v>
      </c>
      <c r="CQ1960">
        <v>0</v>
      </c>
      <c r="CR1960">
        <v>0</v>
      </c>
      <c r="CS1960">
        <v>154</v>
      </c>
      <c r="CT1960">
        <v>0</v>
      </c>
      <c r="CU1960">
        <v>0</v>
      </c>
      <c r="CV1960">
        <v>62</v>
      </c>
      <c r="CW1960">
        <v>0</v>
      </c>
      <c r="CX1960">
        <v>0</v>
      </c>
      <c r="CY1960">
        <v>0</v>
      </c>
      <c r="CZ1960">
        <v>0</v>
      </c>
      <c r="DA1960">
        <v>62</v>
      </c>
      <c r="DB1960">
        <v>0</v>
      </c>
      <c r="DC1960">
        <v>0</v>
      </c>
      <c r="DD1960">
        <v>88</v>
      </c>
      <c r="DE1960">
        <v>0</v>
      </c>
      <c r="DF1960">
        <v>43</v>
      </c>
      <c r="DG1960">
        <v>0</v>
      </c>
      <c r="DH1960">
        <v>0</v>
      </c>
      <c r="DI1960">
        <v>131</v>
      </c>
      <c r="DJ1960">
        <v>0</v>
      </c>
      <c r="DK1960">
        <v>0</v>
      </c>
      <c r="DL1960">
        <v>107</v>
      </c>
      <c r="DM1960">
        <v>0</v>
      </c>
      <c r="DN1960">
        <v>0</v>
      </c>
      <c r="DO1960">
        <v>0</v>
      </c>
      <c r="DP1960">
        <v>0</v>
      </c>
      <c r="DQ1960">
        <v>107</v>
      </c>
      <c r="DR1960">
        <v>0</v>
      </c>
      <c r="DS1960">
        <v>0</v>
      </c>
      <c r="DT1960">
        <v>170</v>
      </c>
      <c r="DU1960">
        <v>150.5</v>
      </c>
      <c r="DV1960">
        <v>0</v>
      </c>
      <c r="DW1960">
        <v>0</v>
      </c>
      <c r="DX1960">
        <v>0</v>
      </c>
      <c r="DY1960" s="4">
        <v>46418</v>
      </c>
      <c r="DZ1960" s="3" t="s">
        <v>7019</v>
      </c>
      <c r="EA1960">
        <v>63</v>
      </c>
      <c r="EB1960">
        <v>0</v>
      </c>
      <c r="EC1960">
        <v>1326</v>
      </c>
      <c r="ED1960">
        <v>0</v>
      </c>
      <c r="EE1960">
        <v>63</v>
      </c>
      <c r="EF1960">
        <v>1326</v>
      </c>
      <c r="EG1960">
        <v>110.5</v>
      </c>
      <c r="EH1960">
        <v>0.5699999999999999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90</v>
      </c>
      <c r="F1961" s="3" t="s">
        <v>1191</v>
      </c>
      <c r="G1961" s="3" t="s">
        <v>1305</v>
      </c>
      <c r="H1961" s="3" t="s">
        <v>1306</v>
      </c>
      <c r="I1961" s="3" t="s">
        <v>60</v>
      </c>
      <c r="J1961" s="3" t="s">
        <v>4688</v>
      </c>
      <c r="K1961" s="3" t="s">
        <v>1317</v>
      </c>
      <c r="L1961" s="3" t="s">
        <v>1318</v>
      </c>
      <c r="M1961" s="3" t="s">
        <v>164</v>
      </c>
      <c r="N1961" s="3" t="s">
        <v>891</v>
      </c>
      <c r="O1961">
        <v>5</v>
      </c>
      <c r="P1961" s="3" t="s">
        <v>3734</v>
      </c>
      <c r="Q1961" s="3" t="s">
        <v>3734</v>
      </c>
      <c r="R1961" s="3" t="s">
        <v>3734</v>
      </c>
      <c r="S1961" s="3" t="s">
        <v>353</v>
      </c>
      <c r="T1961" s="3" t="s">
        <v>4754</v>
      </c>
      <c r="U1961" s="3" t="s">
        <v>166</v>
      </c>
      <c r="V1961" s="3" t="s">
        <v>167</v>
      </c>
      <c r="W1961" s="3" t="s">
        <v>208</v>
      </c>
      <c r="X1961" s="3" t="s">
        <v>209</v>
      </c>
      <c r="Y1961" s="3" t="s">
        <v>169</v>
      </c>
      <c r="Z1961" s="3" t="s">
        <v>4146</v>
      </c>
      <c r="AA1961" s="3" t="s">
        <v>17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208</v>
      </c>
      <c r="AW1961">
        <v>208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10</v>
      </c>
      <c r="BR1961">
        <v>0</v>
      </c>
      <c r="BS1961">
        <v>0</v>
      </c>
      <c r="BT1961">
        <v>0</v>
      </c>
      <c r="BU1961">
        <v>10</v>
      </c>
      <c r="BV1961">
        <v>0</v>
      </c>
      <c r="BW1961">
        <v>0</v>
      </c>
      <c r="BX1961">
        <v>0</v>
      </c>
      <c r="BY1961">
        <v>10</v>
      </c>
      <c r="BZ1961">
        <v>0</v>
      </c>
      <c r="CA1961">
        <v>0</v>
      </c>
      <c r="CB1961">
        <v>0</v>
      </c>
      <c r="CC1961">
        <v>10</v>
      </c>
      <c r="CD1961">
        <v>0</v>
      </c>
      <c r="CE1961">
        <v>0</v>
      </c>
      <c r="CF1961">
        <v>0</v>
      </c>
      <c r="CG1961">
        <v>10</v>
      </c>
      <c r="CH1961">
        <v>0</v>
      </c>
      <c r="CI1961">
        <v>0</v>
      </c>
      <c r="CJ1961">
        <v>0</v>
      </c>
      <c r="CK1961">
        <v>1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10</v>
      </c>
      <c r="CX1961">
        <v>0</v>
      </c>
      <c r="CY1961">
        <v>0</v>
      </c>
      <c r="CZ1961">
        <v>0</v>
      </c>
      <c r="DA1961">
        <v>10</v>
      </c>
      <c r="DB1961">
        <v>0</v>
      </c>
      <c r="DC1961">
        <v>0</v>
      </c>
      <c r="DD1961">
        <v>0</v>
      </c>
      <c r="DE1961">
        <v>10</v>
      </c>
      <c r="DF1961">
        <v>0</v>
      </c>
      <c r="DG1961">
        <v>0</v>
      </c>
      <c r="DH1961">
        <v>0</v>
      </c>
      <c r="DI1961">
        <v>10</v>
      </c>
      <c r="DJ1961">
        <v>0</v>
      </c>
      <c r="DK1961">
        <v>0</v>
      </c>
      <c r="DL1961">
        <v>0</v>
      </c>
      <c r="DM1961">
        <v>20</v>
      </c>
      <c r="DN1961">
        <v>0</v>
      </c>
      <c r="DO1961">
        <v>0</v>
      </c>
      <c r="DP1961">
        <v>0</v>
      </c>
      <c r="DQ1961">
        <v>20</v>
      </c>
      <c r="DR1961">
        <v>0</v>
      </c>
      <c r="DS1961">
        <v>0</v>
      </c>
      <c r="DT1961">
        <v>20</v>
      </c>
      <c r="DU1961">
        <v>8.625</v>
      </c>
      <c r="DV1961">
        <v>10</v>
      </c>
      <c r="DW1961">
        <v>0</v>
      </c>
      <c r="DX1961">
        <v>0</v>
      </c>
      <c r="DY1961" s="4">
        <v>49003</v>
      </c>
      <c r="DZ1961" s="3" t="s">
        <v>7019</v>
      </c>
      <c r="EA1961">
        <v>10</v>
      </c>
      <c r="EB1961">
        <v>0</v>
      </c>
      <c r="EC1961">
        <v>278</v>
      </c>
      <c r="ED1961">
        <v>0</v>
      </c>
      <c r="EE1961">
        <v>10</v>
      </c>
      <c r="EF1961">
        <v>278</v>
      </c>
      <c r="EG1961">
        <v>39.714286000000001</v>
      </c>
      <c r="EH1961">
        <v>0.2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61</v>
      </c>
      <c r="F1962" s="3" t="s">
        <v>1362</v>
      </c>
      <c r="G1962" s="3" t="s">
        <v>1305</v>
      </c>
      <c r="H1962" s="3" t="s">
        <v>1306</v>
      </c>
      <c r="I1962" s="3" t="s">
        <v>61</v>
      </c>
      <c r="J1962" s="3" t="s">
        <v>62</v>
      </c>
      <c r="K1962" s="3" t="s">
        <v>1307</v>
      </c>
      <c r="L1962" s="3" t="s">
        <v>1308</v>
      </c>
      <c r="M1962" s="3" t="s">
        <v>164</v>
      </c>
      <c r="N1962" s="3" t="s">
        <v>891</v>
      </c>
      <c r="O1962">
        <v>3</v>
      </c>
      <c r="P1962" s="3" t="s">
        <v>3734</v>
      </c>
      <c r="Q1962" s="3" t="s">
        <v>3734</v>
      </c>
      <c r="R1962" s="3" t="s">
        <v>3734</v>
      </c>
      <c r="S1962" s="3" t="s">
        <v>409</v>
      </c>
      <c r="T1962" s="3" t="s">
        <v>2799</v>
      </c>
      <c r="U1962" s="3" t="s">
        <v>166</v>
      </c>
      <c r="V1962" s="3" t="s">
        <v>167</v>
      </c>
      <c r="W1962" s="3" t="s">
        <v>168</v>
      </c>
      <c r="X1962" s="3" t="s">
        <v>168</v>
      </c>
      <c r="Y1962" s="3" t="s">
        <v>175</v>
      </c>
      <c r="Z1962" s="3" t="s">
        <v>4146</v>
      </c>
      <c r="AA1962" s="3" t="s">
        <v>17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100</v>
      </c>
      <c r="BR1962">
        <v>0</v>
      </c>
      <c r="BS1962">
        <v>0</v>
      </c>
      <c r="BT1962">
        <v>0</v>
      </c>
      <c r="BU1962">
        <v>100</v>
      </c>
      <c r="BV1962">
        <v>0</v>
      </c>
      <c r="BW1962">
        <v>0</v>
      </c>
      <c r="BX1962">
        <v>0</v>
      </c>
      <c r="BY1962">
        <v>100</v>
      </c>
      <c r="BZ1962">
        <v>0</v>
      </c>
      <c r="CA1962">
        <v>0</v>
      </c>
      <c r="CB1962">
        <v>0</v>
      </c>
      <c r="CC1962">
        <v>10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160</v>
      </c>
      <c r="CP1962">
        <v>0</v>
      </c>
      <c r="CQ1962">
        <v>0</v>
      </c>
      <c r="CR1962">
        <v>0</v>
      </c>
      <c r="CS1962">
        <v>16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450</v>
      </c>
      <c r="DN1962">
        <v>0</v>
      </c>
      <c r="DO1962">
        <v>0</v>
      </c>
      <c r="DP1962">
        <v>0</v>
      </c>
      <c r="DQ1962">
        <v>450</v>
      </c>
      <c r="DR1962">
        <v>0</v>
      </c>
      <c r="DS1962">
        <v>0</v>
      </c>
      <c r="DT1962">
        <v>730</v>
      </c>
      <c r="DU1962">
        <v>1.7918750000000001</v>
      </c>
      <c r="DV1962">
        <v>0</v>
      </c>
      <c r="DW1962">
        <v>0</v>
      </c>
      <c r="DX1962">
        <v>0</v>
      </c>
      <c r="DY1962" s="4">
        <v>46568</v>
      </c>
      <c r="DZ1962" s="3" t="s">
        <v>7019</v>
      </c>
      <c r="EA1962">
        <v>280</v>
      </c>
      <c r="EB1962">
        <v>0</v>
      </c>
      <c r="EC1962">
        <v>810</v>
      </c>
      <c r="ED1962">
        <v>0</v>
      </c>
      <c r="EE1962">
        <v>280</v>
      </c>
      <c r="EF1962">
        <v>810</v>
      </c>
      <c r="EG1962">
        <v>202.5</v>
      </c>
      <c r="EH1962">
        <v>1.38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61</v>
      </c>
      <c r="F1963" s="3" t="s">
        <v>1362</v>
      </c>
      <c r="G1963" s="3" t="s">
        <v>1305</v>
      </c>
      <c r="H1963" s="3" t="s">
        <v>1306</v>
      </c>
      <c r="I1963" s="3" t="s">
        <v>25</v>
      </c>
      <c r="J1963" s="3" t="s">
        <v>26</v>
      </c>
      <c r="K1963" s="3" t="s">
        <v>1317</v>
      </c>
      <c r="L1963" s="3" t="s">
        <v>1343</v>
      </c>
      <c r="M1963" s="3" t="s">
        <v>164</v>
      </c>
      <c r="N1963" s="3" t="s">
        <v>891</v>
      </c>
      <c r="O1963">
        <v>3</v>
      </c>
      <c r="P1963" s="3" t="s">
        <v>3734</v>
      </c>
      <c r="Q1963" s="3" t="s">
        <v>3734</v>
      </c>
      <c r="R1963" s="3" t="s">
        <v>3734</v>
      </c>
      <c r="S1963" s="3" t="s">
        <v>1756</v>
      </c>
      <c r="T1963" s="3" t="s">
        <v>3137</v>
      </c>
      <c r="U1963" s="3" t="s">
        <v>182</v>
      </c>
      <c r="V1963" s="3" t="s">
        <v>167</v>
      </c>
      <c r="W1963" s="3" t="s">
        <v>183</v>
      </c>
      <c r="X1963" s="3" t="s">
        <v>184</v>
      </c>
      <c r="Y1963" s="3" t="s">
        <v>169</v>
      </c>
      <c r="Z1963" s="3" t="s">
        <v>292</v>
      </c>
      <c r="AA1963" s="3" t="s">
        <v>170</v>
      </c>
      <c r="AB1963">
        <v>0</v>
      </c>
      <c r="AC1963">
        <v>0</v>
      </c>
      <c r="AD1963">
        <v>0</v>
      </c>
      <c r="AE1963">
        <v>0</v>
      </c>
      <c r="AF1963">
        <v>420</v>
      </c>
      <c r="AG1963">
        <v>42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420</v>
      </c>
      <c r="AO1963">
        <v>42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420</v>
      </c>
      <c r="BE1963">
        <v>42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420</v>
      </c>
      <c r="BM1963">
        <v>420</v>
      </c>
      <c r="BN1963">
        <v>0</v>
      </c>
      <c r="BO1963">
        <v>0</v>
      </c>
      <c r="BP1963">
        <v>0</v>
      </c>
      <c r="BQ1963">
        <v>480</v>
      </c>
      <c r="BR1963">
        <v>0</v>
      </c>
      <c r="BS1963">
        <v>0</v>
      </c>
      <c r="BT1963">
        <v>0</v>
      </c>
      <c r="BU1963">
        <v>480</v>
      </c>
      <c r="BV1963">
        <v>0</v>
      </c>
      <c r="BW1963">
        <v>0</v>
      </c>
      <c r="BX1963">
        <v>0</v>
      </c>
      <c r="BY1963">
        <v>920</v>
      </c>
      <c r="BZ1963">
        <v>0</v>
      </c>
      <c r="CA1963">
        <v>0</v>
      </c>
      <c r="CB1963">
        <v>0</v>
      </c>
      <c r="CC1963">
        <v>92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360</v>
      </c>
      <c r="CP1963">
        <v>0</v>
      </c>
      <c r="CQ1963">
        <v>0</v>
      </c>
      <c r="CR1963">
        <v>0</v>
      </c>
      <c r="CS1963">
        <v>36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840</v>
      </c>
      <c r="DU1963">
        <v>3.75</v>
      </c>
      <c r="DV1963">
        <v>0</v>
      </c>
      <c r="DW1963">
        <v>0</v>
      </c>
      <c r="DX1963">
        <v>0</v>
      </c>
      <c r="DY1963" s="4">
        <v>46021</v>
      </c>
      <c r="DZ1963" s="3" t="s">
        <v>7019</v>
      </c>
      <c r="EA1963">
        <v>840</v>
      </c>
      <c r="EB1963">
        <v>0</v>
      </c>
      <c r="EC1963">
        <v>3440</v>
      </c>
      <c r="ED1963">
        <v>0</v>
      </c>
      <c r="EE1963">
        <v>840</v>
      </c>
      <c r="EF1963">
        <v>3440</v>
      </c>
      <c r="EG1963">
        <v>491.42857099999998</v>
      </c>
      <c r="EH1963">
        <v>1.7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03</v>
      </c>
      <c r="F1964" s="3" t="s">
        <v>1304</v>
      </c>
      <c r="G1964" s="3" t="s">
        <v>1305</v>
      </c>
      <c r="H1964" s="3" t="s">
        <v>1306</v>
      </c>
      <c r="I1964" s="3" t="s">
        <v>20</v>
      </c>
      <c r="J1964" s="3" t="s">
        <v>21</v>
      </c>
      <c r="K1964" s="3" t="s">
        <v>1317</v>
      </c>
      <c r="L1964" s="3" t="s">
        <v>1318</v>
      </c>
      <c r="M1964" s="3" t="s">
        <v>164</v>
      </c>
      <c r="N1964" s="3" t="s">
        <v>891</v>
      </c>
      <c r="O1964">
        <v>3</v>
      </c>
      <c r="P1964" s="3" t="s">
        <v>3734</v>
      </c>
      <c r="Q1964" s="3" t="s">
        <v>3734</v>
      </c>
      <c r="R1964" s="3" t="s">
        <v>3734</v>
      </c>
      <c r="S1964" s="3" t="s">
        <v>1664</v>
      </c>
      <c r="T1964" s="3" t="s">
        <v>2365</v>
      </c>
      <c r="U1964" s="3" t="s">
        <v>166</v>
      </c>
      <c r="V1964" s="3" t="s">
        <v>167</v>
      </c>
      <c r="W1964" s="3" t="s">
        <v>168</v>
      </c>
      <c r="X1964" s="3" t="s">
        <v>168</v>
      </c>
      <c r="Y1964" s="3" t="s">
        <v>169</v>
      </c>
      <c r="Z1964" s="3" t="s">
        <v>292</v>
      </c>
      <c r="AA1964" s="3" t="s">
        <v>17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2</v>
      </c>
      <c r="AW1964">
        <v>2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1</v>
      </c>
      <c r="CH1964">
        <v>0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2</v>
      </c>
      <c r="DU1964">
        <v>14.75</v>
      </c>
      <c r="DV1964">
        <v>0</v>
      </c>
      <c r="DW1964">
        <v>0</v>
      </c>
      <c r="DX1964">
        <v>0</v>
      </c>
      <c r="DY1964" s="4">
        <v>49134</v>
      </c>
      <c r="DZ1964" s="3" t="s">
        <v>7019</v>
      </c>
      <c r="EA1964">
        <v>2</v>
      </c>
      <c r="EB1964">
        <v>0</v>
      </c>
      <c r="EC1964">
        <v>3</v>
      </c>
      <c r="ED1964">
        <v>0</v>
      </c>
      <c r="EE1964">
        <v>2</v>
      </c>
      <c r="EF1964">
        <v>3</v>
      </c>
      <c r="EG1964">
        <v>1.5</v>
      </c>
      <c r="EH1964">
        <v>1.33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61</v>
      </c>
      <c r="F1965" s="3" t="s">
        <v>1362</v>
      </c>
      <c r="G1965" s="3" t="s">
        <v>1305</v>
      </c>
      <c r="H1965" s="3" t="s">
        <v>1306</v>
      </c>
      <c r="I1965" s="3" t="s">
        <v>77</v>
      </c>
      <c r="J1965" s="3" t="s">
        <v>78</v>
      </c>
      <c r="K1965" s="3" t="s">
        <v>1307</v>
      </c>
      <c r="L1965" s="3" t="s">
        <v>1308</v>
      </c>
      <c r="M1965" s="3" t="s">
        <v>164</v>
      </c>
      <c r="N1965" s="3" t="s">
        <v>891</v>
      </c>
      <c r="O1965">
        <v>3</v>
      </c>
      <c r="P1965" s="3" t="s">
        <v>3734</v>
      </c>
      <c r="Q1965" s="3" t="s">
        <v>3734</v>
      </c>
      <c r="R1965" s="3" t="s">
        <v>3734</v>
      </c>
      <c r="S1965" s="3" t="s">
        <v>872</v>
      </c>
      <c r="T1965" s="3" t="s">
        <v>2293</v>
      </c>
      <c r="U1965" s="3" t="s">
        <v>282</v>
      </c>
      <c r="V1965" s="3" t="s">
        <v>173</v>
      </c>
      <c r="W1965" s="3" t="s">
        <v>173</v>
      </c>
      <c r="X1965" s="3" t="s">
        <v>4907</v>
      </c>
      <c r="Y1965" s="3" t="s">
        <v>175</v>
      </c>
      <c r="Z1965" s="3" t="s">
        <v>4147</v>
      </c>
      <c r="AA1965" s="3" t="s">
        <v>17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300</v>
      </c>
      <c r="CQ1965">
        <v>0</v>
      </c>
      <c r="CR1965">
        <v>0</v>
      </c>
      <c r="CS1965">
        <v>300</v>
      </c>
      <c r="CT1965">
        <v>0</v>
      </c>
      <c r="CU1965">
        <v>0</v>
      </c>
      <c r="CV1965">
        <v>0</v>
      </c>
      <c r="CW1965">
        <v>0</v>
      </c>
      <c r="CX1965">
        <v>800</v>
      </c>
      <c r="CY1965">
        <v>0</v>
      </c>
      <c r="CZ1965">
        <v>0</v>
      </c>
      <c r="DA1965">
        <v>800</v>
      </c>
      <c r="DB1965">
        <v>0</v>
      </c>
      <c r="DC1965">
        <v>0</v>
      </c>
      <c r="DD1965">
        <v>0</v>
      </c>
      <c r="DE1965">
        <v>0</v>
      </c>
      <c r="DF1965">
        <v>100</v>
      </c>
      <c r="DG1965">
        <v>0</v>
      </c>
      <c r="DH1965">
        <v>0</v>
      </c>
      <c r="DI1965">
        <v>100</v>
      </c>
      <c r="DJ1965">
        <v>0</v>
      </c>
      <c r="DK1965">
        <v>0</v>
      </c>
      <c r="DL1965">
        <v>0</v>
      </c>
      <c r="DM1965">
        <v>0</v>
      </c>
      <c r="DN1965">
        <v>100</v>
      </c>
      <c r="DO1965">
        <v>0</v>
      </c>
      <c r="DP1965">
        <v>0</v>
      </c>
      <c r="DQ1965">
        <v>100</v>
      </c>
      <c r="DR1965">
        <v>0</v>
      </c>
      <c r="DS1965">
        <v>0</v>
      </c>
      <c r="DT1965">
        <v>200</v>
      </c>
      <c r="DU1965">
        <v>0.22994000000000001</v>
      </c>
      <c r="DV1965">
        <v>0</v>
      </c>
      <c r="DW1965">
        <v>0</v>
      </c>
      <c r="DX1965">
        <v>0</v>
      </c>
      <c r="DY1965" s="4">
        <v>46053</v>
      </c>
      <c r="DZ1965" s="3" t="s">
        <v>7019</v>
      </c>
      <c r="EA1965">
        <v>100</v>
      </c>
      <c r="EB1965">
        <v>0</v>
      </c>
      <c r="EC1965">
        <v>1300</v>
      </c>
      <c r="ED1965">
        <v>0</v>
      </c>
      <c r="EE1965">
        <v>100</v>
      </c>
      <c r="EF1965">
        <v>1300</v>
      </c>
      <c r="EG1965">
        <v>325</v>
      </c>
      <c r="EH1965">
        <v>0.3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61</v>
      </c>
      <c r="F1966" s="3" t="s">
        <v>1362</v>
      </c>
      <c r="G1966" s="3" t="s">
        <v>1305</v>
      </c>
      <c r="H1966" s="3" t="s">
        <v>1306</v>
      </c>
      <c r="I1966" s="3" t="s">
        <v>110</v>
      </c>
      <c r="J1966" s="3" t="s">
        <v>111</v>
      </c>
      <c r="K1966" s="3" t="s">
        <v>1307</v>
      </c>
      <c r="L1966" s="3" t="s">
        <v>1308</v>
      </c>
      <c r="M1966" s="3" t="s">
        <v>164</v>
      </c>
      <c r="N1966" s="3" t="s">
        <v>891</v>
      </c>
      <c r="O1966">
        <v>3</v>
      </c>
      <c r="P1966" s="3" t="s">
        <v>3734</v>
      </c>
      <c r="Q1966" s="3" t="s">
        <v>3734</v>
      </c>
      <c r="R1966" s="3" t="s">
        <v>3734</v>
      </c>
      <c r="S1966" s="3" t="s">
        <v>397</v>
      </c>
      <c r="T1966" s="3" t="s">
        <v>2775</v>
      </c>
      <c r="U1966" s="3" t="s">
        <v>246</v>
      </c>
      <c r="V1966" s="3" t="s">
        <v>173</v>
      </c>
      <c r="W1966" s="3" t="s">
        <v>4908</v>
      </c>
      <c r="X1966" s="3" t="s">
        <v>4909</v>
      </c>
      <c r="Y1966" s="3" t="s">
        <v>175</v>
      </c>
      <c r="Z1966" s="3" t="s">
        <v>4147</v>
      </c>
      <c r="AA1966" s="3" t="s">
        <v>17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10</v>
      </c>
      <c r="DG1966">
        <v>0</v>
      </c>
      <c r="DH1966">
        <v>0</v>
      </c>
      <c r="DI1966">
        <v>10</v>
      </c>
      <c r="DJ1966">
        <v>0</v>
      </c>
      <c r="DK1966">
        <v>0</v>
      </c>
      <c r="DL1966">
        <v>0</v>
      </c>
      <c r="DM1966">
        <v>0</v>
      </c>
      <c r="DN1966">
        <v>37</v>
      </c>
      <c r="DO1966">
        <v>0</v>
      </c>
      <c r="DP1966">
        <v>0</v>
      </c>
      <c r="DQ1966">
        <v>37</v>
      </c>
      <c r="DR1966">
        <v>0</v>
      </c>
      <c r="DS1966">
        <v>0</v>
      </c>
      <c r="DT1966">
        <v>60</v>
      </c>
      <c r="DU1966">
        <v>57.484237</v>
      </c>
      <c r="DV1966">
        <v>20</v>
      </c>
      <c r="DW1966">
        <v>0</v>
      </c>
      <c r="DX1966">
        <v>0</v>
      </c>
      <c r="DY1966" s="4">
        <v>46507</v>
      </c>
      <c r="DZ1966" s="3" t="s">
        <v>7019</v>
      </c>
      <c r="EA1966">
        <v>43</v>
      </c>
      <c r="EB1966">
        <v>0</v>
      </c>
      <c r="EC1966">
        <v>47</v>
      </c>
      <c r="ED1966">
        <v>0</v>
      </c>
      <c r="EE1966">
        <v>43</v>
      </c>
      <c r="EF1966">
        <v>47</v>
      </c>
      <c r="EG1966">
        <v>23.5</v>
      </c>
      <c r="EH1966">
        <v>1.83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303</v>
      </c>
      <c r="F1967" s="3" t="s">
        <v>1304</v>
      </c>
      <c r="G1967" s="3" t="s">
        <v>1305</v>
      </c>
      <c r="H1967" s="3" t="s">
        <v>1306</v>
      </c>
      <c r="I1967" s="3" t="s">
        <v>100</v>
      </c>
      <c r="J1967" s="3" t="s">
        <v>101</v>
      </c>
      <c r="K1967" s="3" t="s">
        <v>1307</v>
      </c>
      <c r="L1967" s="3" t="s">
        <v>1308</v>
      </c>
      <c r="M1967" s="3" t="s">
        <v>164</v>
      </c>
      <c r="N1967" s="3" t="s">
        <v>891</v>
      </c>
      <c r="O1967">
        <v>3</v>
      </c>
      <c r="P1967" s="3" t="s">
        <v>3734</v>
      </c>
      <c r="Q1967" s="3" t="s">
        <v>3734</v>
      </c>
      <c r="R1967" s="3" t="s">
        <v>3734</v>
      </c>
      <c r="S1967" s="3" t="s">
        <v>854</v>
      </c>
      <c r="T1967" s="3" t="s">
        <v>2272</v>
      </c>
      <c r="U1967" s="3" t="s">
        <v>246</v>
      </c>
      <c r="V1967" s="3" t="s">
        <v>173</v>
      </c>
      <c r="W1967" s="3" t="s">
        <v>4908</v>
      </c>
      <c r="X1967" s="3" t="s">
        <v>4909</v>
      </c>
      <c r="Y1967" s="3" t="s">
        <v>175</v>
      </c>
      <c r="Z1967" s="3" t="s">
        <v>4147</v>
      </c>
      <c r="AA1967" s="3" t="s">
        <v>170</v>
      </c>
      <c r="AB1967">
        <v>0</v>
      </c>
      <c r="AC1967">
        <v>0</v>
      </c>
      <c r="AD1967">
        <v>1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1</v>
      </c>
      <c r="AM1967">
        <v>0</v>
      </c>
      <c r="AN1967">
        <v>0</v>
      </c>
      <c r="AO1967">
        <v>1</v>
      </c>
      <c r="AP1967">
        <v>0</v>
      </c>
      <c r="AQ1967">
        <v>0</v>
      </c>
      <c r="AR1967">
        <v>0</v>
      </c>
      <c r="AS1967">
        <v>0</v>
      </c>
      <c r="AT1967">
        <v>3</v>
      </c>
      <c r="AU1967">
        <v>0</v>
      </c>
      <c r="AV1967">
        <v>0</v>
      </c>
      <c r="AW1967">
        <v>3</v>
      </c>
      <c r="AX1967">
        <v>0</v>
      </c>
      <c r="AY1967">
        <v>0</v>
      </c>
      <c r="AZ1967">
        <v>0</v>
      </c>
      <c r="BA1967">
        <v>0</v>
      </c>
      <c r="BB1967">
        <v>4</v>
      </c>
      <c r="BC1967">
        <v>0</v>
      </c>
      <c r="BD1967">
        <v>0</v>
      </c>
      <c r="BE1967">
        <v>4</v>
      </c>
      <c r="BF1967">
        <v>0</v>
      </c>
      <c r="BG1967">
        <v>0</v>
      </c>
      <c r="BH1967">
        <v>0</v>
      </c>
      <c r="BI1967">
        <v>0</v>
      </c>
      <c r="BJ1967">
        <v>9</v>
      </c>
      <c r="BK1967">
        <v>0</v>
      </c>
      <c r="BL1967">
        <v>0</v>
      </c>
      <c r="BM1967">
        <v>9</v>
      </c>
      <c r="BN1967">
        <v>0</v>
      </c>
      <c r="BO1967">
        <v>0</v>
      </c>
      <c r="BP1967">
        <v>0</v>
      </c>
      <c r="BQ1967">
        <v>0</v>
      </c>
      <c r="BR1967">
        <v>8</v>
      </c>
      <c r="BS1967">
        <v>0</v>
      </c>
      <c r="BT1967">
        <v>0</v>
      </c>
      <c r="BU1967">
        <v>8</v>
      </c>
      <c r="BV1967">
        <v>0</v>
      </c>
      <c r="BW1967">
        <v>0</v>
      </c>
      <c r="BX1967">
        <v>0</v>
      </c>
      <c r="BY1967">
        <v>0</v>
      </c>
      <c r="BZ1967">
        <v>3</v>
      </c>
      <c r="CA1967">
        <v>0</v>
      </c>
      <c r="CB1967">
        <v>0</v>
      </c>
      <c r="CC1967">
        <v>3</v>
      </c>
      <c r="CD1967">
        <v>0</v>
      </c>
      <c r="CE1967">
        <v>0</v>
      </c>
      <c r="CF1967">
        <v>0</v>
      </c>
      <c r="CG1967">
        <v>0</v>
      </c>
      <c r="CH1967">
        <v>9</v>
      </c>
      <c r="CI1967">
        <v>0</v>
      </c>
      <c r="CJ1967">
        <v>0</v>
      </c>
      <c r="CK1967">
        <v>9</v>
      </c>
      <c r="CL1967">
        <v>0</v>
      </c>
      <c r="CM1967">
        <v>0</v>
      </c>
      <c r="CN1967">
        <v>0</v>
      </c>
      <c r="CO1967">
        <v>0</v>
      </c>
      <c r="CP1967">
        <v>1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2</v>
      </c>
      <c r="CY1967">
        <v>0</v>
      </c>
      <c r="CZ1967">
        <v>0</v>
      </c>
      <c r="DA1967">
        <v>2</v>
      </c>
      <c r="DB1967">
        <v>0</v>
      </c>
      <c r="DC1967">
        <v>0</v>
      </c>
      <c r="DD1967">
        <v>0</v>
      </c>
      <c r="DE1967">
        <v>0</v>
      </c>
      <c r="DF1967">
        <v>5</v>
      </c>
      <c r="DG1967">
        <v>0</v>
      </c>
      <c r="DH1967">
        <v>0</v>
      </c>
      <c r="DI1967">
        <v>5</v>
      </c>
      <c r="DJ1967">
        <v>0</v>
      </c>
      <c r="DK1967">
        <v>0</v>
      </c>
      <c r="DL1967">
        <v>0</v>
      </c>
      <c r="DM1967">
        <v>0</v>
      </c>
      <c r="DN1967">
        <v>3</v>
      </c>
      <c r="DO1967">
        <v>0</v>
      </c>
      <c r="DP1967">
        <v>0</v>
      </c>
      <c r="DQ1967">
        <v>3</v>
      </c>
      <c r="DR1967">
        <v>0</v>
      </c>
      <c r="DS1967">
        <v>0</v>
      </c>
      <c r="DT1967">
        <v>2</v>
      </c>
      <c r="DU1967">
        <v>99.516249999999999</v>
      </c>
      <c r="DV1967">
        <v>5</v>
      </c>
      <c r="DW1967">
        <v>0</v>
      </c>
      <c r="DX1967">
        <v>0</v>
      </c>
      <c r="DY1967" s="4">
        <v>46142</v>
      </c>
      <c r="DZ1967" s="3" t="s">
        <v>7019</v>
      </c>
      <c r="EA1967">
        <v>4</v>
      </c>
      <c r="EB1967">
        <v>0</v>
      </c>
      <c r="EC1967">
        <v>49</v>
      </c>
      <c r="ED1967">
        <v>0</v>
      </c>
      <c r="EE1967">
        <v>4</v>
      </c>
      <c r="EF1967">
        <v>49</v>
      </c>
      <c r="EG1967">
        <v>4.0833329999999997</v>
      </c>
      <c r="EH1967">
        <v>0.98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884</v>
      </c>
      <c r="F1968" s="3" t="s">
        <v>885</v>
      </c>
      <c r="G1968" s="3" t="s">
        <v>886</v>
      </c>
      <c r="H1968" s="3" t="s">
        <v>887</v>
      </c>
      <c r="I1968" s="3" t="s">
        <v>41</v>
      </c>
      <c r="J1968" s="3" t="s">
        <v>42</v>
      </c>
      <c r="K1968" s="3" t="s">
        <v>888</v>
      </c>
      <c r="L1968" s="3" t="s">
        <v>889</v>
      </c>
      <c r="M1968" s="3" t="s">
        <v>164</v>
      </c>
      <c r="N1968" s="3" t="s">
        <v>890</v>
      </c>
      <c r="O1968">
        <v>5</v>
      </c>
      <c r="P1968" s="3" t="s">
        <v>3734</v>
      </c>
      <c r="Q1968" s="3" t="s">
        <v>3734</v>
      </c>
      <c r="R1968" s="3" t="s">
        <v>3734</v>
      </c>
      <c r="S1968" s="3" t="s">
        <v>944</v>
      </c>
      <c r="T1968" s="3" t="s">
        <v>2613</v>
      </c>
      <c r="U1968" s="3" t="s">
        <v>282</v>
      </c>
      <c r="V1968" s="3" t="s">
        <v>173</v>
      </c>
      <c r="W1968" s="3" t="s">
        <v>173</v>
      </c>
      <c r="X1968" s="3" t="s">
        <v>4907</v>
      </c>
      <c r="Y1968" s="3" t="s">
        <v>175</v>
      </c>
      <c r="Z1968" s="3" t="s">
        <v>4146</v>
      </c>
      <c r="AA1968" s="3" t="s">
        <v>17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30</v>
      </c>
      <c r="AL1968">
        <v>0</v>
      </c>
      <c r="AM1968">
        <v>0</v>
      </c>
      <c r="AN1968">
        <v>0</v>
      </c>
      <c r="AO1968">
        <v>30</v>
      </c>
      <c r="AP1968">
        <v>0</v>
      </c>
      <c r="AQ1968">
        <v>0</v>
      </c>
      <c r="AR1968">
        <v>0</v>
      </c>
      <c r="AS1968">
        <v>0</v>
      </c>
      <c r="AT1968">
        <v>360</v>
      </c>
      <c r="AU1968">
        <v>0</v>
      </c>
      <c r="AV1968">
        <v>0</v>
      </c>
      <c r="AW1968">
        <v>360</v>
      </c>
      <c r="AX1968">
        <v>0</v>
      </c>
      <c r="AY1968">
        <v>0</v>
      </c>
      <c r="AZ1968">
        <v>0</v>
      </c>
      <c r="BA1968">
        <v>0</v>
      </c>
      <c r="BB1968">
        <v>210</v>
      </c>
      <c r="BC1968">
        <v>0</v>
      </c>
      <c r="BD1968">
        <v>0</v>
      </c>
      <c r="BE1968">
        <v>210</v>
      </c>
      <c r="BF1968">
        <v>0</v>
      </c>
      <c r="BG1968">
        <v>0</v>
      </c>
      <c r="BH1968">
        <v>0</v>
      </c>
      <c r="BI1968">
        <v>0</v>
      </c>
      <c r="BJ1968">
        <v>240</v>
      </c>
      <c r="BK1968">
        <v>0</v>
      </c>
      <c r="BL1968">
        <v>0</v>
      </c>
      <c r="BM1968">
        <v>240</v>
      </c>
      <c r="BN1968">
        <v>0</v>
      </c>
      <c r="BO1968">
        <v>0</v>
      </c>
      <c r="BP1968">
        <v>0</v>
      </c>
      <c r="BQ1968">
        <v>0</v>
      </c>
      <c r="BR1968">
        <v>366</v>
      </c>
      <c r="BS1968">
        <v>0</v>
      </c>
      <c r="BT1968">
        <v>0</v>
      </c>
      <c r="BU1968">
        <v>366</v>
      </c>
      <c r="BV1968">
        <v>0</v>
      </c>
      <c r="BW1968">
        <v>0</v>
      </c>
      <c r="BX1968">
        <v>0</v>
      </c>
      <c r="BY1968">
        <v>0</v>
      </c>
      <c r="BZ1968">
        <v>159</v>
      </c>
      <c r="CA1968">
        <v>0</v>
      </c>
      <c r="CB1968">
        <v>0</v>
      </c>
      <c r="CC1968">
        <v>159</v>
      </c>
      <c r="CD1968">
        <v>0</v>
      </c>
      <c r="CE1968">
        <v>0</v>
      </c>
      <c r="CF1968">
        <v>0</v>
      </c>
      <c r="CG1968">
        <v>0</v>
      </c>
      <c r="CH1968">
        <v>390</v>
      </c>
      <c r="CI1968">
        <v>0</v>
      </c>
      <c r="CJ1968">
        <v>0</v>
      </c>
      <c r="CK1968">
        <v>390</v>
      </c>
      <c r="CL1968">
        <v>0</v>
      </c>
      <c r="CM1968">
        <v>0</v>
      </c>
      <c r="CN1968">
        <v>0</v>
      </c>
      <c r="CO1968">
        <v>0</v>
      </c>
      <c r="CP1968">
        <v>405</v>
      </c>
      <c r="CQ1968">
        <v>0</v>
      </c>
      <c r="CR1968">
        <v>0</v>
      </c>
      <c r="CS1968">
        <v>405</v>
      </c>
      <c r="CT1968">
        <v>0</v>
      </c>
      <c r="CU1968">
        <v>0</v>
      </c>
      <c r="CV1968">
        <v>0</v>
      </c>
      <c r="CW1968">
        <v>0</v>
      </c>
      <c r="CX1968">
        <v>214</v>
      </c>
      <c r="CY1968">
        <v>0</v>
      </c>
      <c r="CZ1968">
        <v>0</v>
      </c>
      <c r="DA1968">
        <v>214</v>
      </c>
      <c r="DB1968">
        <v>0</v>
      </c>
      <c r="DC1968">
        <v>0</v>
      </c>
      <c r="DD1968">
        <v>0</v>
      </c>
      <c r="DE1968">
        <v>509</v>
      </c>
      <c r="DF1968">
        <v>0</v>
      </c>
      <c r="DG1968">
        <v>0</v>
      </c>
      <c r="DH1968">
        <v>0</v>
      </c>
      <c r="DI1968">
        <v>509</v>
      </c>
      <c r="DJ1968">
        <v>0</v>
      </c>
      <c r="DK1968">
        <v>0</v>
      </c>
      <c r="DL1968">
        <v>0</v>
      </c>
      <c r="DM1968">
        <v>0</v>
      </c>
      <c r="DN1968">
        <v>374</v>
      </c>
      <c r="DO1968">
        <v>0</v>
      </c>
      <c r="DP1968">
        <v>0</v>
      </c>
      <c r="DQ1968">
        <v>374</v>
      </c>
      <c r="DR1968">
        <v>0</v>
      </c>
      <c r="DS1968">
        <v>0</v>
      </c>
      <c r="DT1968">
        <v>723</v>
      </c>
      <c r="DU1968">
        <v>3.88</v>
      </c>
      <c r="DV1968">
        <v>0</v>
      </c>
      <c r="DW1968">
        <v>0</v>
      </c>
      <c r="DX1968">
        <v>0</v>
      </c>
      <c r="DY1968" s="4">
        <v>46507</v>
      </c>
      <c r="DZ1968" s="3" t="s">
        <v>7019</v>
      </c>
      <c r="EA1968">
        <v>349</v>
      </c>
      <c r="EB1968">
        <v>0</v>
      </c>
      <c r="EC1968">
        <v>3257</v>
      </c>
      <c r="ED1968">
        <v>0</v>
      </c>
      <c r="EE1968">
        <v>349</v>
      </c>
      <c r="EF1968">
        <v>3257</v>
      </c>
      <c r="EG1968">
        <v>296.09090900000001</v>
      </c>
      <c r="EH1968">
        <v>1.18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03</v>
      </c>
      <c r="F1969" s="3" t="s">
        <v>1304</v>
      </c>
      <c r="G1969" s="3" t="s">
        <v>1305</v>
      </c>
      <c r="H1969" s="3" t="s">
        <v>1306</v>
      </c>
      <c r="I1969" s="3" t="s">
        <v>18</v>
      </c>
      <c r="J1969" s="3" t="s">
        <v>19</v>
      </c>
      <c r="K1969" s="3" t="s">
        <v>1317</v>
      </c>
      <c r="L1969" s="3" t="s">
        <v>1343</v>
      </c>
      <c r="M1969" s="3" t="s">
        <v>164</v>
      </c>
      <c r="N1969" s="3" t="s">
        <v>891</v>
      </c>
      <c r="O1969">
        <v>3</v>
      </c>
      <c r="P1969" s="3" t="s">
        <v>3734</v>
      </c>
      <c r="Q1969" s="3" t="s">
        <v>3734</v>
      </c>
      <c r="R1969" s="3" t="s">
        <v>3734</v>
      </c>
      <c r="S1969" s="3" t="s">
        <v>1496</v>
      </c>
      <c r="T1969" s="3" t="s">
        <v>2669</v>
      </c>
      <c r="U1969" s="3" t="s">
        <v>166</v>
      </c>
      <c r="V1969" s="3" t="s">
        <v>167</v>
      </c>
      <c r="W1969" s="3" t="s">
        <v>168</v>
      </c>
      <c r="X1969" s="3" t="s">
        <v>168</v>
      </c>
      <c r="Y1969" s="3" t="s">
        <v>175</v>
      </c>
      <c r="Z1969" s="3" t="s">
        <v>4146</v>
      </c>
      <c r="AA1969" s="3" t="s">
        <v>170</v>
      </c>
      <c r="AB1969">
        <v>0</v>
      </c>
      <c r="AC1969">
        <v>6</v>
      </c>
      <c r="AD1969">
        <v>0</v>
      </c>
      <c r="AE1969">
        <v>0</v>
      </c>
      <c r="AF1969">
        <v>0</v>
      </c>
      <c r="AG1969">
        <v>6</v>
      </c>
      <c r="AH1969">
        <v>0</v>
      </c>
      <c r="AI1969">
        <v>0</v>
      </c>
      <c r="AJ1969">
        <v>0</v>
      </c>
      <c r="AK1969">
        <v>4</v>
      </c>
      <c r="AL1969">
        <v>0</v>
      </c>
      <c r="AM1969">
        <v>0</v>
      </c>
      <c r="AN1969">
        <v>0</v>
      </c>
      <c r="AO1969">
        <v>4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1</v>
      </c>
      <c r="BB1969">
        <v>0</v>
      </c>
      <c r="BC1969">
        <v>0</v>
      </c>
      <c r="BD1969">
        <v>0</v>
      </c>
      <c r="BE1969">
        <v>1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1</v>
      </c>
      <c r="BQ1969">
        <v>2</v>
      </c>
      <c r="BR1969">
        <v>0</v>
      </c>
      <c r="BS1969">
        <v>0</v>
      </c>
      <c r="BT1969">
        <v>0</v>
      </c>
      <c r="BU1969">
        <v>3</v>
      </c>
      <c r="BV1969">
        <v>0</v>
      </c>
      <c r="BW1969">
        <v>0</v>
      </c>
      <c r="BX1969">
        <v>0</v>
      </c>
      <c r="BY1969">
        <v>5</v>
      </c>
      <c r="BZ1969">
        <v>0</v>
      </c>
      <c r="CA1969">
        <v>0</v>
      </c>
      <c r="CB1969">
        <v>0</v>
      </c>
      <c r="CC1969">
        <v>5</v>
      </c>
      <c r="CD1969">
        <v>0</v>
      </c>
      <c r="CE1969">
        <v>0</v>
      </c>
      <c r="CF1969">
        <v>0</v>
      </c>
      <c r="CG1969">
        <v>3</v>
      </c>
      <c r="CH1969">
        <v>0</v>
      </c>
      <c r="CI1969">
        <v>0</v>
      </c>
      <c r="CJ1969">
        <v>0</v>
      </c>
      <c r="CK1969">
        <v>3</v>
      </c>
      <c r="CL1969">
        <v>0</v>
      </c>
      <c r="CM1969">
        <v>0</v>
      </c>
      <c r="CN1969">
        <v>0</v>
      </c>
      <c r="CO1969">
        <v>2</v>
      </c>
      <c r="CP1969">
        <v>0</v>
      </c>
      <c r="CQ1969">
        <v>0</v>
      </c>
      <c r="CR1969">
        <v>0</v>
      </c>
      <c r="CS1969">
        <v>2</v>
      </c>
      <c r="CT1969">
        <v>0</v>
      </c>
      <c r="CU1969">
        <v>0</v>
      </c>
      <c r="CV1969">
        <v>0</v>
      </c>
      <c r="CW1969">
        <v>3</v>
      </c>
      <c r="CX1969">
        <v>0</v>
      </c>
      <c r="CY1969">
        <v>0</v>
      </c>
      <c r="CZ1969">
        <v>0</v>
      </c>
      <c r="DA1969">
        <v>3</v>
      </c>
      <c r="DB1969">
        <v>0</v>
      </c>
      <c r="DC1969">
        <v>0</v>
      </c>
      <c r="DD1969">
        <v>0</v>
      </c>
      <c r="DE1969">
        <v>2</v>
      </c>
      <c r="DF1969">
        <v>0</v>
      </c>
      <c r="DG1969">
        <v>0</v>
      </c>
      <c r="DH1969">
        <v>0</v>
      </c>
      <c r="DI1969">
        <v>2</v>
      </c>
      <c r="DJ1969">
        <v>0</v>
      </c>
      <c r="DK1969">
        <v>0</v>
      </c>
      <c r="DL1969">
        <v>0</v>
      </c>
      <c r="DM1969">
        <v>6</v>
      </c>
      <c r="DN1969">
        <v>0</v>
      </c>
      <c r="DO1969">
        <v>0</v>
      </c>
      <c r="DP1969">
        <v>0</v>
      </c>
      <c r="DQ1969">
        <v>6</v>
      </c>
      <c r="DR1969">
        <v>0</v>
      </c>
      <c r="DS1969">
        <v>0</v>
      </c>
      <c r="DT1969">
        <v>9</v>
      </c>
      <c r="DU1969">
        <v>6.5</v>
      </c>
      <c r="DV1969">
        <v>0</v>
      </c>
      <c r="DW1969">
        <v>0</v>
      </c>
      <c r="DX1969">
        <v>0</v>
      </c>
      <c r="DY1969" s="4">
        <v>46112</v>
      </c>
      <c r="DZ1969" s="3" t="s">
        <v>7019</v>
      </c>
      <c r="EA1969">
        <v>3</v>
      </c>
      <c r="EB1969">
        <v>0</v>
      </c>
      <c r="EC1969">
        <v>35</v>
      </c>
      <c r="ED1969">
        <v>0</v>
      </c>
      <c r="EE1969">
        <v>3</v>
      </c>
      <c r="EF1969">
        <v>35</v>
      </c>
      <c r="EG1969">
        <v>3.5</v>
      </c>
      <c r="EH1969">
        <v>0.86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361</v>
      </c>
      <c r="F1970" s="3" t="s">
        <v>1362</v>
      </c>
      <c r="G1970" s="3" t="s">
        <v>1305</v>
      </c>
      <c r="H1970" s="3" t="s">
        <v>1306</v>
      </c>
      <c r="I1970" s="3" t="s">
        <v>96</v>
      </c>
      <c r="J1970" s="3" t="s">
        <v>97</v>
      </c>
      <c r="K1970" s="3" t="s">
        <v>1307</v>
      </c>
      <c r="L1970" s="3" t="s">
        <v>1308</v>
      </c>
      <c r="M1970" s="3" t="s">
        <v>164</v>
      </c>
      <c r="N1970" s="3" t="s">
        <v>891</v>
      </c>
      <c r="O1970">
        <v>3</v>
      </c>
      <c r="P1970" s="3" t="s">
        <v>3734</v>
      </c>
      <c r="Q1970" s="3" t="s">
        <v>3734</v>
      </c>
      <c r="R1970" s="3" t="s">
        <v>3734</v>
      </c>
      <c r="S1970" s="3" t="s">
        <v>635</v>
      </c>
      <c r="T1970" s="3" t="s">
        <v>2032</v>
      </c>
      <c r="U1970" s="3" t="s">
        <v>636</v>
      </c>
      <c r="V1970" s="3" t="s">
        <v>173</v>
      </c>
      <c r="W1970" s="3" t="s">
        <v>173</v>
      </c>
      <c r="X1970" s="3" t="s">
        <v>4907</v>
      </c>
      <c r="Y1970" s="3" t="s">
        <v>175</v>
      </c>
      <c r="Z1970" s="3" t="s">
        <v>292</v>
      </c>
      <c r="AA1970" s="3" t="s">
        <v>170</v>
      </c>
      <c r="AB1970">
        <v>0</v>
      </c>
      <c r="AC1970">
        <v>7</v>
      </c>
      <c r="AD1970">
        <v>0</v>
      </c>
      <c r="AE1970">
        <v>0</v>
      </c>
      <c r="AF1970">
        <v>0</v>
      </c>
      <c r="AG1970">
        <v>7</v>
      </c>
      <c r="AH1970">
        <v>0</v>
      </c>
      <c r="AI1970">
        <v>0</v>
      </c>
      <c r="AJ1970">
        <v>0</v>
      </c>
      <c r="AK1970">
        <v>6</v>
      </c>
      <c r="AL1970">
        <v>0</v>
      </c>
      <c r="AM1970">
        <v>0</v>
      </c>
      <c r="AN1970">
        <v>0</v>
      </c>
      <c r="AO1970">
        <v>6</v>
      </c>
      <c r="AP1970">
        <v>0</v>
      </c>
      <c r="AQ1970">
        <v>0</v>
      </c>
      <c r="AR1970">
        <v>0</v>
      </c>
      <c r="AS1970">
        <v>6</v>
      </c>
      <c r="AT1970">
        <v>0</v>
      </c>
      <c r="AU1970">
        <v>0</v>
      </c>
      <c r="AV1970">
        <v>0</v>
      </c>
      <c r="AW1970">
        <v>6</v>
      </c>
      <c r="AX1970">
        <v>0</v>
      </c>
      <c r="AY1970">
        <v>0</v>
      </c>
      <c r="AZ1970">
        <v>0</v>
      </c>
      <c r="BA1970">
        <v>7</v>
      </c>
      <c r="BB1970">
        <v>0</v>
      </c>
      <c r="BC1970">
        <v>0</v>
      </c>
      <c r="BD1970">
        <v>0</v>
      </c>
      <c r="BE1970">
        <v>7</v>
      </c>
      <c r="BF1970">
        <v>0</v>
      </c>
      <c r="BG1970">
        <v>0</v>
      </c>
      <c r="BH1970">
        <v>0</v>
      </c>
      <c r="BI1970">
        <v>6</v>
      </c>
      <c r="BJ1970">
        <v>0</v>
      </c>
      <c r="BK1970">
        <v>0</v>
      </c>
      <c r="BL1970">
        <v>0</v>
      </c>
      <c r="BM1970">
        <v>6</v>
      </c>
      <c r="BN1970">
        <v>0</v>
      </c>
      <c r="BO1970">
        <v>0</v>
      </c>
      <c r="BP1970">
        <v>0</v>
      </c>
      <c r="BQ1970">
        <v>4</v>
      </c>
      <c r="BR1970">
        <v>0</v>
      </c>
      <c r="BS1970">
        <v>0</v>
      </c>
      <c r="BT1970">
        <v>0</v>
      </c>
      <c r="BU1970">
        <v>4</v>
      </c>
      <c r="BV1970">
        <v>0</v>
      </c>
      <c r="BW1970">
        <v>0</v>
      </c>
      <c r="BX1970">
        <v>0</v>
      </c>
      <c r="BY1970">
        <v>7</v>
      </c>
      <c r="BZ1970">
        <v>0</v>
      </c>
      <c r="CA1970">
        <v>0</v>
      </c>
      <c r="CB1970">
        <v>0</v>
      </c>
      <c r="CC1970">
        <v>7</v>
      </c>
      <c r="CD1970">
        <v>0</v>
      </c>
      <c r="CE1970">
        <v>0</v>
      </c>
      <c r="CF1970">
        <v>0</v>
      </c>
      <c r="CG1970">
        <v>1</v>
      </c>
      <c r="CH1970">
        <v>0</v>
      </c>
      <c r="CI1970">
        <v>0</v>
      </c>
      <c r="CJ1970">
        <v>0</v>
      </c>
      <c r="CK1970">
        <v>1</v>
      </c>
      <c r="CL1970">
        <v>0</v>
      </c>
      <c r="CM1970">
        <v>0</v>
      </c>
      <c r="CN1970">
        <v>0</v>
      </c>
      <c r="CO1970">
        <v>7</v>
      </c>
      <c r="CP1970">
        <v>0</v>
      </c>
      <c r="CQ1970">
        <v>0</v>
      </c>
      <c r="CR1970">
        <v>0</v>
      </c>
      <c r="CS1970">
        <v>7</v>
      </c>
      <c r="CT1970">
        <v>0</v>
      </c>
      <c r="CU1970">
        <v>0</v>
      </c>
      <c r="CV1970">
        <v>0</v>
      </c>
      <c r="CW1970">
        <v>3</v>
      </c>
      <c r="CX1970">
        <v>0</v>
      </c>
      <c r="CY1970">
        <v>0</v>
      </c>
      <c r="CZ1970">
        <v>0</v>
      </c>
      <c r="DA1970">
        <v>3</v>
      </c>
      <c r="DB1970">
        <v>0</v>
      </c>
      <c r="DC1970">
        <v>0</v>
      </c>
      <c r="DD1970">
        <v>0</v>
      </c>
      <c r="DE1970">
        <v>5</v>
      </c>
      <c r="DF1970">
        <v>0</v>
      </c>
      <c r="DG1970">
        <v>0</v>
      </c>
      <c r="DH1970">
        <v>0</v>
      </c>
      <c r="DI1970">
        <v>5</v>
      </c>
      <c r="DJ1970">
        <v>0</v>
      </c>
      <c r="DK1970">
        <v>0</v>
      </c>
      <c r="DL1970">
        <v>0</v>
      </c>
      <c r="DM1970">
        <v>4</v>
      </c>
      <c r="DN1970">
        <v>0</v>
      </c>
      <c r="DO1970">
        <v>0</v>
      </c>
      <c r="DP1970">
        <v>0</v>
      </c>
      <c r="DQ1970">
        <v>4</v>
      </c>
      <c r="DR1970">
        <v>0</v>
      </c>
      <c r="DS1970">
        <v>0</v>
      </c>
      <c r="DT1970">
        <v>10</v>
      </c>
      <c r="DU1970">
        <v>4.4087500000000004</v>
      </c>
      <c r="DV1970">
        <v>0</v>
      </c>
      <c r="DW1970">
        <v>0</v>
      </c>
      <c r="DX1970">
        <v>0</v>
      </c>
      <c r="DY1970" s="4">
        <v>46203</v>
      </c>
      <c r="DZ1970" s="3" t="s">
        <v>7019</v>
      </c>
      <c r="EA1970">
        <v>6</v>
      </c>
      <c r="EB1970">
        <v>0</v>
      </c>
      <c r="EC1970">
        <v>63</v>
      </c>
      <c r="ED1970">
        <v>0</v>
      </c>
      <c r="EE1970">
        <v>6</v>
      </c>
      <c r="EF1970">
        <v>63</v>
      </c>
      <c r="EG1970">
        <v>5.25</v>
      </c>
      <c r="EH1970">
        <v>1.140000000000000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303</v>
      </c>
      <c r="F1971" s="3" t="s">
        <v>1304</v>
      </c>
      <c r="G1971" s="3" t="s">
        <v>1305</v>
      </c>
      <c r="H1971" s="3" t="s">
        <v>1306</v>
      </c>
      <c r="I1971" s="3" t="s">
        <v>31</v>
      </c>
      <c r="J1971" s="3" t="s">
        <v>32</v>
      </c>
      <c r="K1971" s="3" t="s">
        <v>1317</v>
      </c>
      <c r="L1971" s="3" t="s">
        <v>1343</v>
      </c>
      <c r="M1971" s="3" t="s">
        <v>164</v>
      </c>
      <c r="N1971" s="3" t="s">
        <v>891</v>
      </c>
      <c r="O1971">
        <v>3</v>
      </c>
      <c r="P1971" s="3" t="s">
        <v>3734</v>
      </c>
      <c r="Q1971" s="3" t="s">
        <v>3734</v>
      </c>
      <c r="R1971" s="3" t="s">
        <v>3734</v>
      </c>
      <c r="S1971" s="3" t="s">
        <v>500</v>
      </c>
      <c r="T1971" s="3" t="s">
        <v>2464</v>
      </c>
      <c r="U1971" s="3" t="s">
        <v>182</v>
      </c>
      <c r="V1971" s="3" t="s">
        <v>167</v>
      </c>
      <c r="W1971" s="3" t="s">
        <v>183</v>
      </c>
      <c r="X1971" s="3" t="s">
        <v>184</v>
      </c>
      <c r="Y1971" s="3" t="s">
        <v>169</v>
      </c>
      <c r="Z1971" s="3" t="s">
        <v>292</v>
      </c>
      <c r="AA1971" s="3" t="s">
        <v>17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420</v>
      </c>
      <c r="AW1971">
        <v>42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2660</v>
      </c>
      <c r="BM1971">
        <v>2660</v>
      </c>
      <c r="BN1971">
        <v>0</v>
      </c>
      <c r="BO1971">
        <v>0</v>
      </c>
      <c r="BP1971">
        <v>0</v>
      </c>
      <c r="BQ1971">
        <v>420</v>
      </c>
      <c r="BR1971">
        <v>0</v>
      </c>
      <c r="BS1971">
        <v>0</v>
      </c>
      <c r="BT1971">
        <v>0</v>
      </c>
      <c r="BU1971">
        <v>42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420</v>
      </c>
      <c r="CP1971">
        <v>0</v>
      </c>
      <c r="CQ1971">
        <v>0</v>
      </c>
      <c r="CR1971">
        <v>0</v>
      </c>
      <c r="CS1971">
        <v>420</v>
      </c>
      <c r="CT1971">
        <v>0</v>
      </c>
      <c r="CU1971">
        <v>0</v>
      </c>
      <c r="CV1971">
        <v>0</v>
      </c>
      <c r="CW1971">
        <v>3040</v>
      </c>
      <c r="CX1971">
        <v>0</v>
      </c>
      <c r="CY1971">
        <v>0</v>
      </c>
      <c r="CZ1971">
        <v>0</v>
      </c>
      <c r="DA1971">
        <v>304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840</v>
      </c>
      <c r="DN1971">
        <v>0</v>
      </c>
      <c r="DO1971">
        <v>0</v>
      </c>
      <c r="DP1971">
        <v>0</v>
      </c>
      <c r="DQ1971">
        <v>840</v>
      </c>
      <c r="DR1971">
        <v>0</v>
      </c>
      <c r="DS1971">
        <v>0</v>
      </c>
      <c r="DT1971">
        <v>2940</v>
      </c>
      <c r="DU1971">
        <v>1.9375</v>
      </c>
      <c r="DV1971">
        <v>0</v>
      </c>
      <c r="DW1971">
        <v>0</v>
      </c>
      <c r="DX1971">
        <v>0</v>
      </c>
      <c r="DY1971" s="4">
        <v>46271</v>
      </c>
      <c r="DZ1971" s="3" t="s">
        <v>7019</v>
      </c>
      <c r="EA1971">
        <v>2100</v>
      </c>
      <c r="EB1971">
        <v>0</v>
      </c>
      <c r="EC1971">
        <v>7800</v>
      </c>
      <c r="ED1971">
        <v>0</v>
      </c>
      <c r="EE1971">
        <v>2100</v>
      </c>
      <c r="EF1971">
        <v>7800</v>
      </c>
      <c r="EG1971">
        <v>1300</v>
      </c>
      <c r="EH1971">
        <v>1.6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90</v>
      </c>
      <c r="F1972" s="3" t="s">
        <v>1191</v>
      </c>
      <c r="G1972" s="3" t="s">
        <v>1305</v>
      </c>
      <c r="H1972" s="3" t="s">
        <v>1306</v>
      </c>
      <c r="I1972" s="3" t="s">
        <v>49</v>
      </c>
      <c r="J1972" s="3" t="s">
        <v>50</v>
      </c>
      <c r="K1972" s="3" t="s">
        <v>1307</v>
      </c>
      <c r="L1972" s="3" t="s">
        <v>1308</v>
      </c>
      <c r="M1972" s="3" t="s">
        <v>164</v>
      </c>
      <c r="N1972" s="3" t="s">
        <v>891</v>
      </c>
      <c r="O1972">
        <v>3</v>
      </c>
      <c r="P1972" s="3" t="s">
        <v>3734</v>
      </c>
      <c r="Q1972" s="3" t="s">
        <v>3734</v>
      </c>
      <c r="R1972" s="3" t="s">
        <v>3734</v>
      </c>
      <c r="S1972" s="3" t="s">
        <v>1802</v>
      </c>
      <c r="T1972" s="3" t="s">
        <v>4848</v>
      </c>
      <c r="U1972" s="3" t="s">
        <v>166</v>
      </c>
      <c r="V1972" s="3" t="s">
        <v>167</v>
      </c>
      <c r="W1972" s="3" t="s">
        <v>168</v>
      </c>
      <c r="X1972" s="3" t="s">
        <v>168</v>
      </c>
      <c r="Y1972" s="3" t="s">
        <v>169</v>
      </c>
      <c r="Z1972" s="3" t="s">
        <v>292</v>
      </c>
      <c r="AA1972" s="3" t="s">
        <v>170</v>
      </c>
      <c r="AB1972">
        <v>0</v>
      </c>
      <c r="AC1972">
        <v>0</v>
      </c>
      <c r="AD1972">
        <v>0</v>
      </c>
      <c r="AE1972">
        <v>0</v>
      </c>
      <c r="AF1972">
        <v>1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4</v>
      </c>
      <c r="AO1972">
        <v>4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1</v>
      </c>
      <c r="BR1972">
        <v>0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1</v>
      </c>
      <c r="DF1972">
        <v>0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1</v>
      </c>
      <c r="DU1972">
        <v>175</v>
      </c>
      <c r="DV1972">
        <v>0</v>
      </c>
      <c r="DW1972">
        <v>0</v>
      </c>
      <c r="DX1972">
        <v>0</v>
      </c>
      <c r="DY1972" s="4">
        <v>46873</v>
      </c>
      <c r="DZ1972" s="3" t="s">
        <v>7019</v>
      </c>
      <c r="EA1972">
        <v>1</v>
      </c>
      <c r="EB1972">
        <v>0</v>
      </c>
      <c r="EC1972">
        <v>7</v>
      </c>
      <c r="ED1972">
        <v>0</v>
      </c>
      <c r="EE1972">
        <v>1</v>
      </c>
      <c r="EF1972">
        <v>7</v>
      </c>
      <c r="EG1972">
        <v>1.75</v>
      </c>
      <c r="EH1972">
        <v>0.5699999999999999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03</v>
      </c>
      <c r="F1973" s="3" t="s">
        <v>1304</v>
      </c>
      <c r="G1973" s="3" t="s">
        <v>1305</v>
      </c>
      <c r="H1973" s="3" t="s">
        <v>1306</v>
      </c>
      <c r="I1973" s="3" t="s">
        <v>58</v>
      </c>
      <c r="J1973" s="3" t="s">
        <v>59</v>
      </c>
      <c r="K1973" s="3" t="s">
        <v>1307</v>
      </c>
      <c r="L1973" s="3" t="s">
        <v>1308</v>
      </c>
      <c r="M1973" s="3" t="s">
        <v>164</v>
      </c>
      <c r="N1973" s="3" t="s">
        <v>891</v>
      </c>
      <c r="O1973">
        <v>3</v>
      </c>
      <c r="P1973" s="3" t="s">
        <v>3734</v>
      </c>
      <c r="Q1973" s="3" t="s">
        <v>3734</v>
      </c>
      <c r="R1973" s="3" t="s">
        <v>3734</v>
      </c>
      <c r="S1973" s="3" t="s">
        <v>1472</v>
      </c>
      <c r="T1973" s="3" t="s">
        <v>4731</v>
      </c>
      <c r="U1973" s="3" t="s">
        <v>166</v>
      </c>
      <c r="V1973" s="3" t="s">
        <v>167</v>
      </c>
      <c r="W1973" s="3" t="s">
        <v>168</v>
      </c>
      <c r="X1973" s="3" t="s">
        <v>168</v>
      </c>
      <c r="Y1973" s="3" t="s">
        <v>175</v>
      </c>
      <c r="Z1973" s="3" t="s">
        <v>4146</v>
      </c>
      <c r="AA1973" s="3" t="s">
        <v>170</v>
      </c>
      <c r="AB1973">
        <v>0</v>
      </c>
      <c r="AC1973">
        <v>0</v>
      </c>
      <c r="AD1973">
        <v>0</v>
      </c>
      <c r="AE1973">
        <v>0</v>
      </c>
      <c r="AF1973">
        <v>4</v>
      </c>
      <c r="AG1973">
        <v>4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16</v>
      </c>
      <c r="AO1973">
        <v>16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2</v>
      </c>
      <c r="BE1973">
        <v>2</v>
      </c>
      <c r="BF1973">
        <v>0</v>
      </c>
      <c r="BG1973">
        <v>0</v>
      </c>
      <c r="BH1973">
        <v>0</v>
      </c>
      <c r="BI1973">
        <v>12</v>
      </c>
      <c r="BJ1973">
        <v>0</v>
      </c>
      <c r="BK1973">
        <v>0</v>
      </c>
      <c r="BL1973">
        <v>0</v>
      </c>
      <c r="BM1973">
        <v>12</v>
      </c>
      <c r="BN1973">
        <v>0</v>
      </c>
      <c r="BO1973">
        <v>0</v>
      </c>
      <c r="BP1973">
        <v>0</v>
      </c>
      <c r="BQ1973">
        <v>1</v>
      </c>
      <c r="BR1973">
        <v>0</v>
      </c>
      <c r="BS1973">
        <v>0</v>
      </c>
      <c r="BT1973">
        <v>0</v>
      </c>
      <c r="BU1973">
        <v>1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6</v>
      </c>
      <c r="CH1973">
        <v>0</v>
      </c>
      <c r="CI1973">
        <v>0</v>
      </c>
      <c r="CJ1973">
        <v>0</v>
      </c>
      <c r="CK1973">
        <v>6</v>
      </c>
      <c r="CL1973">
        <v>0</v>
      </c>
      <c r="CM1973">
        <v>0</v>
      </c>
      <c r="CN1973">
        <v>0</v>
      </c>
      <c r="CO1973">
        <v>7</v>
      </c>
      <c r="CP1973">
        <v>0</v>
      </c>
      <c r="CQ1973">
        <v>0</v>
      </c>
      <c r="CR1973">
        <v>0</v>
      </c>
      <c r="CS1973">
        <v>7</v>
      </c>
      <c r="CT1973">
        <v>0</v>
      </c>
      <c r="CU1973">
        <v>0</v>
      </c>
      <c r="CV1973">
        <v>0</v>
      </c>
      <c r="CW1973">
        <v>6</v>
      </c>
      <c r="CX1973">
        <v>0</v>
      </c>
      <c r="CY1973">
        <v>0</v>
      </c>
      <c r="CZ1973">
        <v>0</v>
      </c>
      <c r="DA1973">
        <v>6</v>
      </c>
      <c r="DB1973">
        <v>0</v>
      </c>
      <c r="DC1973">
        <v>0</v>
      </c>
      <c r="DD1973">
        <v>0</v>
      </c>
      <c r="DE1973">
        <v>6</v>
      </c>
      <c r="DF1973">
        <v>0</v>
      </c>
      <c r="DG1973">
        <v>0</v>
      </c>
      <c r="DH1973">
        <v>0</v>
      </c>
      <c r="DI1973">
        <v>6</v>
      </c>
      <c r="DJ1973">
        <v>0</v>
      </c>
      <c r="DK1973">
        <v>0</v>
      </c>
      <c r="DL1973">
        <v>0</v>
      </c>
      <c r="DM1973">
        <v>6</v>
      </c>
      <c r="DN1973">
        <v>0</v>
      </c>
      <c r="DO1973">
        <v>0</v>
      </c>
      <c r="DP1973">
        <v>0</v>
      </c>
      <c r="DQ1973">
        <v>6</v>
      </c>
      <c r="DR1973">
        <v>0</v>
      </c>
      <c r="DS1973">
        <v>0</v>
      </c>
      <c r="DT1973">
        <v>18</v>
      </c>
      <c r="DU1973">
        <v>4.4375</v>
      </c>
      <c r="DV1973">
        <v>0</v>
      </c>
      <c r="DW1973">
        <v>0</v>
      </c>
      <c r="DX1973">
        <v>0</v>
      </c>
      <c r="DY1973" s="4">
        <v>46477</v>
      </c>
      <c r="DZ1973" s="3" t="s">
        <v>7019</v>
      </c>
      <c r="EA1973">
        <v>12</v>
      </c>
      <c r="EB1973">
        <v>0</v>
      </c>
      <c r="EC1973">
        <v>66</v>
      </c>
      <c r="ED1973">
        <v>0</v>
      </c>
      <c r="EE1973">
        <v>12</v>
      </c>
      <c r="EF1973">
        <v>66</v>
      </c>
      <c r="EG1973">
        <v>6.6</v>
      </c>
      <c r="EH1973">
        <v>1.8199999999999998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03</v>
      </c>
      <c r="F1974" s="3" t="s">
        <v>1304</v>
      </c>
      <c r="G1974" s="3" t="s">
        <v>1305</v>
      </c>
      <c r="H1974" s="3" t="s">
        <v>1306</v>
      </c>
      <c r="I1974" s="3" t="s">
        <v>31</v>
      </c>
      <c r="J1974" s="3" t="s">
        <v>32</v>
      </c>
      <c r="K1974" s="3" t="s">
        <v>1317</v>
      </c>
      <c r="L1974" s="3" t="s">
        <v>1343</v>
      </c>
      <c r="M1974" s="3" t="s">
        <v>164</v>
      </c>
      <c r="N1974" s="3" t="s">
        <v>891</v>
      </c>
      <c r="O1974">
        <v>3</v>
      </c>
      <c r="P1974" s="3" t="s">
        <v>3734</v>
      </c>
      <c r="Q1974" s="3" t="s">
        <v>3734</v>
      </c>
      <c r="R1974" s="3" t="s">
        <v>3734</v>
      </c>
      <c r="S1974" s="3" t="s">
        <v>409</v>
      </c>
      <c r="T1974" s="3" t="s">
        <v>2799</v>
      </c>
      <c r="U1974" s="3" t="s">
        <v>166</v>
      </c>
      <c r="V1974" s="3" t="s">
        <v>167</v>
      </c>
      <c r="W1974" s="3" t="s">
        <v>168</v>
      </c>
      <c r="X1974" s="3" t="s">
        <v>168</v>
      </c>
      <c r="Y1974" s="3" t="s">
        <v>175</v>
      </c>
      <c r="Z1974" s="3" t="s">
        <v>4146</v>
      </c>
      <c r="AA1974" s="3" t="s">
        <v>170</v>
      </c>
      <c r="AB1974">
        <v>0</v>
      </c>
      <c r="AC1974">
        <v>0</v>
      </c>
      <c r="AD1974">
        <v>100</v>
      </c>
      <c r="AE1974">
        <v>0</v>
      </c>
      <c r="AF1974">
        <v>0</v>
      </c>
      <c r="AG1974">
        <v>100</v>
      </c>
      <c r="AH1974">
        <v>0</v>
      </c>
      <c r="AI1974">
        <v>0</v>
      </c>
      <c r="AJ1974">
        <v>0</v>
      </c>
      <c r="AK1974">
        <v>0</v>
      </c>
      <c r="AL1974">
        <v>91</v>
      </c>
      <c r="AM1974">
        <v>0</v>
      </c>
      <c r="AN1974">
        <v>0</v>
      </c>
      <c r="AO1974">
        <v>91</v>
      </c>
      <c r="AP1974">
        <v>0</v>
      </c>
      <c r="AQ1974">
        <v>0</v>
      </c>
      <c r="AR1974">
        <v>0</v>
      </c>
      <c r="AS1974">
        <v>0</v>
      </c>
      <c r="AT1974">
        <v>90</v>
      </c>
      <c r="AU1974">
        <v>0</v>
      </c>
      <c r="AV1974">
        <v>0</v>
      </c>
      <c r="AW1974">
        <v>90</v>
      </c>
      <c r="AX1974">
        <v>0</v>
      </c>
      <c r="AY1974">
        <v>0</v>
      </c>
      <c r="AZ1974">
        <v>0</v>
      </c>
      <c r="BA1974">
        <v>0</v>
      </c>
      <c r="BB1974">
        <v>120</v>
      </c>
      <c r="BC1974">
        <v>0</v>
      </c>
      <c r="BD1974">
        <v>0</v>
      </c>
      <c r="BE1974">
        <v>120</v>
      </c>
      <c r="BF1974">
        <v>0</v>
      </c>
      <c r="BG1974">
        <v>0</v>
      </c>
      <c r="BH1974">
        <v>0</v>
      </c>
      <c r="BI1974">
        <v>0</v>
      </c>
      <c r="BJ1974">
        <v>40</v>
      </c>
      <c r="BK1974">
        <v>0</v>
      </c>
      <c r="BL1974">
        <v>0</v>
      </c>
      <c r="BM1974">
        <v>40</v>
      </c>
      <c r="BN1974">
        <v>0</v>
      </c>
      <c r="BO1974">
        <v>0</v>
      </c>
      <c r="BP1974">
        <v>0</v>
      </c>
      <c r="BQ1974">
        <v>10</v>
      </c>
      <c r="BR1974">
        <v>55</v>
      </c>
      <c r="BS1974">
        <v>0</v>
      </c>
      <c r="BT1974">
        <v>0</v>
      </c>
      <c r="BU1974">
        <v>65</v>
      </c>
      <c r="BV1974">
        <v>0</v>
      </c>
      <c r="BW1974">
        <v>0</v>
      </c>
      <c r="BX1974">
        <v>0</v>
      </c>
      <c r="BY1974">
        <v>60</v>
      </c>
      <c r="BZ1974">
        <v>10</v>
      </c>
      <c r="CA1974">
        <v>0</v>
      </c>
      <c r="CB1974">
        <v>0</v>
      </c>
      <c r="CC1974">
        <v>70</v>
      </c>
      <c r="CD1974">
        <v>0</v>
      </c>
      <c r="CE1974">
        <v>0</v>
      </c>
      <c r="CF1974">
        <v>0</v>
      </c>
      <c r="CG1974">
        <v>20</v>
      </c>
      <c r="CH1974">
        <v>50</v>
      </c>
      <c r="CI1974">
        <v>0</v>
      </c>
      <c r="CJ1974">
        <v>0</v>
      </c>
      <c r="CK1974">
        <v>70</v>
      </c>
      <c r="CL1974">
        <v>0</v>
      </c>
      <c r="CM1974">
        <v>0</v>
      </c>
      <c r="CN1974">
        <v>0</v>
      </c>
      <c r="CO1974">
        <v>0</v>
      </c>
      <c r="CP1974">
        <v>25</v>
      </c>
      <c r="CQ1974">
        <v>0</v>
      </c>
      <c r="CR1974">
        <v>0</v>
      </c>
      <c r="CS1974">
        <v>25</v>
      </c>
      <c r="CT1974">
        <v>0</v>
      </c>
      <c r="CU1974">
        <v>0</v>
      </c>
      <c r="CV1974">
        <v>0</v>
      </c>
      <c r="CW1974">
        <v>90</v>
      </c>
      <c r="CX1974">
        <v>10</v>
      </c>
      <c r="CY1974">
        <v>0</v>
      </c>
      <c r="CZ1974">
        <v>0</v>
      </c>
      <c r="DA1974">
        <v>100</v>
      </c>
      <c r="DB1974">
        <v>0</v>
      </c>
      <c r="DC1974">
        <v>0</v>
      </c>
      <c r="DD1974">
        <v>0</v>
      </c>
      <c r="DE1974">
        <v>60</v>
      </c>
      <c r="DF1974">
        <v>0</v>
      </c>
      <c r="DG1974">
        <v>0</v>
      </c>
      <c r="DH1974">
        <v>0</v>
      </c>
      <c r="DI1974">
        <v>60</v>
      </c>
      <c r="DJ1974">
        <v>0</v>
      </c>
      <c r="DK1974">
        <v>0</v>
      </c>
      <c r="DL1974">
        <v>0</v>
      </c>
      <c r="DM1974">
        <v>115</v>
      </c>
      <c r="DN1974">
        <v>0</v>
      </c>
      <c r="DO1974">
        <v>0</v>
      </c>
      <c r="DP1974">
        <v>0</v>
      </c>
      <c r="DQ1974">
        <v>115</v>
      </c>
      <c r="DR1974">
        <v>0</v>
      </c>
      <c r="DS1974">
        <v>0</v>
      </c>
      <c r="DT1974">
        <v>190</v>
      </c>
      <c r="DU1974">
        <v>1.7150000000000001</v>
      </c>
      <c r="DV1974">
        <v>0</v>
      </c>
      <c r="DW1974">
        <v>0</v>
      </c>
      <c r="DX1974">
        <v>0</v>
      </c>
      <c r="DY1974" s="4">
        <v>46568</v>
      </c>
      <c r="DZ1974" s="3" t="s">
        <v>7019</v>
      </c>
      <c r="EA1974">
        <v>75</v>
      </c>
      <c r="EB1974">
        <v>0</v>
      </c>
      <c r="EC1974">
        <v>946</v>
      </c>
      <c r="ED1974">
        <v>0</v>
      </c>
      <c r="EE1974">
        <v>75</v>
      </c>
      <c r="EF1974">
        <v>946</v>
      </c>
      <c r="EG1974">
        <v>78.833332999999996</v>
      </c>
      <c r="EH1974">
        <v>0.9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61</v>
      </c>
      <c r="F1975" s="3" t="s">
        <v>1362</v>
      </c>
      <c r="G1975" s="3" t="s">
        <v>1305</v>
      </c>
      <c r="H1975" s="3" t="s">
        <v>1306</v>
      </c>
      <c r="I1975" s="3" t="s">
        <v>96</v>
      </c>
      <c r="J1975" s="3" t="s">
        <v>97</v>
      </c>
      <c r="K1975" s="3" t="s">
        <v>1307</v>
      </c>
      <c r="L1975" s="3" t="s">
        <v>1308</v>
      </c>
      <c r="M1975" s="3" t="s">
        <v>164</v>
      </c>
      <c r="N1975" s="3" t="s">
        <v>891</v>
      </c>
      <c r="O1975">
        <v>3</v>
      </c>
      <c r="P1975" s="3" t="s">
        <v>3734</v>
      </c>
      <c r="Q1975" s="3" t="s">
        <v>3734</v>
      </c>
      <c r="R1975" s="3" t="s">
        <v>3734</v>
      </c>
      <c r="S1975" s="3" t="s">
        <v>880</v>
      </c>
      <c r="T1975" s="3" t="s">
        <v>2302</v>
      </c>
      <c r="U1975" s="3" t="s">
        <v>166</v>
      </c>
      <c r="V1975" s="3" t="s">
        <v>167</v>
      </c>
      <c r="W1975" s="3" t="s">
        <v>168</v>
      </c>
      <c r="X1975" s="3" t="s">
        <v>168</v>
      </c>
      <c r="Y1975" s="3" t="s">
        <v>175</v>
      </c>
      <c r="Z1975" s="3" t="s">
        <v>4146</v>
      </c>
      <c r="AA1975" s="3" t="s">
        <v>170</v>
      </c>
      <c r="AB1975">
        <v>3</v>
      </c>
      <c r="AC1975">
        <v>18</v>
      </c>
      <c r="AD1975">
        <v>0</v>
      </c>
      <c r="AE1975">
        <v>0</v>
      </c>
      <c r="AF1975">
        <v>0</v>
      </c>
      <c r="AG1975">
        <v>21</v>
      </c>
      <c r="AH1975">
        <v>0</v>
      </c>
      <c r="AI1975">
        <v>0</v>
      </c>
      <c r="AJ1975">
        <v>0</v>
      </c>
      <c r="AK1975">
        <v>21</v>
      </c>
      <c r="AL1975">
        <v>0</v>
      </c>
      <c r="AM1975">
        <v>0</v>
      </c>
      <c r="AN1975">
        <v>0</v>
      </c>
      <c r="AO1975">
        <v>21</v>
      </c>
      <c r="AP1975">
        <v>0</v>
      </c>
      <c r="AQ1975">
        <v>0</v>
      </c>
      <c r="AR1975">
        <v>2</v>
      </c>
      <c r="AS1975">
        <v>54</v>
      </c>
      <c r="AT1975">
        <v>0</v>
      </c>
      <c r="AU1975">
        <v>0</v>
      </c>
      <c r="AV1975">
        <v>0</v>
      </c>
      <c r="AW1975">
        <v>56</v>
      </c>
      <c r="AX1975">
        <v>0</v>
      </c>
      <c r="AY1975">
        <v>0</v>
      </c>
      <c r="AZ1975">
        <v>0</v>
      </c>
      <c r="BA1975">
        <v>38</v>
      </c>
      <c r="BB1975">
        <v>0</v>
      </c>
      <c r="BC1975">
        <v>0</v>
      </c>
      <c r="BD1975">
        <v>0</v>
      </c>
      <c r="BE1975">
        <v>38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52</v>
      </c>
      <c r="BZ1975">
        <v>0</v>
      </c>
      <c r="CA1975">
        <v>0</v>
      </c>
      <c r="CB1975">
        <v>0</v>
      </c>
      <c r="CC1975">
        <v>52</v>
      </c>
      <c r="CD1975">
        <v>0</v>
      </c>
      <c r="CE1975">
        <v>0</v>
      </c>
      <c r="CF1975">
        <v>0</v>
      </c>
      <c r="CG1975">
        <v>9</v>
      </c>
      <c r="CH1975">
        <v>0</v>
      </c>
      <c r="CI1975">
        <v>0</v>
      </c>
      <c r="CJ1975">
        <v>0</v>
      </c>
      <c r="CK1975">
        <v>9</v>
      </c>
      <c r="CL1975">
        <v>0</v>
      </c>
      <c r="CM1975">
        <v>0</v>
      </c>
      <c r="CN1975">
        <v>0</v>
      </c>
      <c r="CO1975">
        <v>33</v>
      </c>
      <c r="CP1975">
        <v>0</v>
      </c>
      <c r="CQ1975">
        <v>0</v>
      </c>
      <c r="CR1975">
        <v>0</v>
      </c>
      <c r="CS1975">
        <v>33</v>
      </c>
      <c r="CT1975">
        <v>0</v>
      </c>
      <c r="CU1975">
        <v>0</v>
      </c>
      <c r="CV1975">
        <v>0</v>
      </c>
      <c r="CW1975">
        <v>27</v>
      </c>
      <c r="CX1975">
        <v>0</v>
      </c>
      <c r="CY1975">
        <v>0</v>
      </c>
      <c r="CZ1975">
        <v>0</v>
      </c>
      <c r="DA1975">
        <v>27</v>
      </c>
      <c r="DB1975">
        <v>0</v>
      </c>
      <c r="DC1975">
        <v>0</v>
      </c>
      <c r="DD1975">
        <v>0</v>
      </c>
      <c r="DE1975">
        <v>37</v>
      </c>
      <c r="DF1975">
        <v>0</v>
      </c>
      <c r="DG1975">
        <v>0</v>
      </c>
      <c r="DH1975">
        <v>0</v>
      </c>
      <c r="DI1975">
        <v>37</v>
      </c>
      <c r="DJ1975">
        <v>0</v>
      </c>
      <c r="DK1975">
        <v>0</v>
      </c>
      <c r="DL1975">
        <v>0</v>
      </c>
      <c r="DM1975">
        <v>16</v>
      </c>
      <c r="DN1975">
        <v>0</v>
      </c>
      <c r="DO1975">
        <v>0</v>
      </c>
      <c r="DP1975">
        <v>0</v>
      </c>
      <c r="DQ1975">
        <v>16</v>
      </c>
      <c r="DR1975">
        <v>0</v>
      </c>
      <c r="DS1975">
        <v>0</v>
      </c>
      <c r="DT1975">
        <v>42</v>
      </c>
      <c r="DU1975">
        <v>0.05</v>
      </c>
      <c r="DV1975">
        <v>0</v>
      </c>
      <c r="DW1975">
        <v>0</v>
      </c>
      <c r="DX1975">
        <v>0</v>
      </c>
      <c r="DY1975" s="4">
        <v>46081</v>
      </c>
      <c r="DZ1975" s="3" t="s">
        <v>7019</v>
      </c>
      <c r="EA1975">
        <v>26</v>
      </c>
      <c r="EB1975">
        <v>0</v>
      </c>
      <c r="EC1975">
        <v>310</v>
      </c>
      <c r="ED1975">
        <v>0</v>
      </c>
      <c r="EE1975">
        <v>26</v>
      </c>
      <c r="EF1975">
        <v>310</v>
      </c>
      <c r="EG1975">
        <v>31</v>
      </c>
      <c r="EH1975">
        <v>0.84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03</v>
      </c>
      <c r="F1976" s="3" t="s">
        <v>1304</v>
      </c>
      <c r="G1976" s="3" t="s">
        <v>1305</v>
      </c>
      <c r="H1976" s="3" t="s">
        <v>1306</v>
      </c>
      <c r="I1976" s="3" t="s">
        <v>106</v>
      </c>
      <c r="J1976" s="3" t="s">
        <v>107</v>
      </c>
      <c r="K1976" s="3" t="s">
        <v>1307</v>
      </c>
      <c r="L1976" s="3" t="s">
        <v>1308</v>
      </c>
      <c r="M1976" s="3" t="s">
        <v>164</v>
      </c>
      <c r="N1976" s="3" t="s">
        <v>891</v>
      </c>
      <c r="O1976">
        <v>3</v>
      </c>
      <c r="P1976" s="3" t="s">
        <v>3734</v>
      </c>
      <c r="Q1976" s="3" t="s">
        <v>3734</v>
      </c>
      <c r="R1976" s="3" t="s">
        <v>3734</v>
      </c>
      <c r="S1976" s="3" t="s">
        <v>1331</v>
      </c>
      <c r="T1976" s="3" t="s">
        <v>3279</v>
      </c>
      <c r="U1976" s="3" t="s">
        <v>172</v>
      </c>
      <c r="V1976" s="3" t="s">
        <v>167</v>
      </c>
      <c r="W1976" s="3" t="s">
        <v>4910</v>
      </c>
      <c r="X1976" s="3" t="s">
        <v>174</v>
      </c>
      <c r="Y1976" s="3" t="s">
        <v>169</v>
      </c>
      <c r="Z1976" s="3" t="s">
        <v>4146</v>
      </c>
      <c r="AA1976" s="3" t="s">
        <v>17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2</v>
      </c>
      <c r="CX1976">
        <v>0</v>
      </c>
      <c r="CY1976">
        <v>0</v>
      </c>
      <c r="CZ1976">
        <v>0</v>
      </c>
      <c r="DA1976">
        <v>2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</v>
      </c>
      <c r="DU1976">
        <v>12.5</v>
      </c>
      <c r="DV1976">
        <v>0</v>
      </c>
      <c r="DW1976">
        <v>0</v>
      </c>
      <c r="DX1976">
        <v>0</v>
      </c>
      <c r="DY1976" s="4">
        <v>46508</v>
      </c>
      <c r="DZ1976" s="3" t="s">
        <v>7019</v>
      </c>
      <c r="EA1976">
        <v>1</v>
      </c>
      <c r="EB1976">
        <v>0</v>
      </c>
      <c r="EC1976">
        <v>2</v>
      </c>
      <c r="ED1976">
        <v>0</v>
      </c>
      <c r="EE1976">
        <v>1</v>
      </c>
      <c r="EF1976">
        <v>2</v>
      </c>
      <c r="EG1976">
        <v>2</v>
      </c>
      <c r="EH1976">
        <v>0.5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03</v>
      </c>
      <c r="F1977" s="3" t="s">
        <v>1304</v>
      </c>
      <c r="G1977" s="3" t="s">
        <v>1305</v>
      </c>
      <c r="H1977" s="3" t="s">
        <v>1306</v>
      </c>
      <c r="I1977" s="3" t="s">
        <v>71</v>
      </c>
      <c r="J1977" s="3" t="s">
        <v>72</v>
      </c>
      <c r="K1977" s="3" t="s">
        <v>1307</v>
      </c>
      <c r="L1977" s="3" t="s">
        <v>1308</v>
      </c>
      <c r="M1977" s="3" t="s">
        <v>164</v>
      </c>
      <c r="N1977" s="3" t="s">
        <v>891</v>
      </c>
      <c r="O1977">
        <v>3</v>
      </c>
      <c r="P1977" s="3" t="s">
        <v>3734</v>
      </c>
      <c r="Q1977" s="3" t="s">
        <v>3734</v>
      </c>
      <c r="R1977" s="3" t="s">
        <v>3734</v>
      </c>
      <c r="S1977" s="3" t="s">
        <v>434</v>
      </c>
      <c r="T1977" s="3" t="s">
        <v>2362</v>
      </c>
      <c r="U1977" s="3" t="s">
        <v>172</v>
      </c>
      <c r="V1977" s="3" t="s">
        <v>173</v>
      </c>
      <c r="W1977" s="3" t="s">
        <v>4910</v>
      </c>
      <c r="X1977" s="3" t="s">
        <v>4913</v>
      </c>
      <c r="Y1977" s="3" t="s">
        <v>169</v>
      </c>
      <c r="Z1977" s="3" t="s">
        <v>292</v>
      </c>
      <c r="AA1977" s="3" t="s">
        <v>170</v>
      </c>
      <c r="AB1977">
        <v>0</v>
      </c>
      <c r="AC1977">
        <v>0</v>
      </c>
      <c r="AD1977">
        <v>0</v>
      </c>
      <c r="AE1977">
        <v>0</v>
      </c>
      <c r="AF1977">
        <v>7</v>
      </c>
      <c r="AG1977">
        <v>7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2</v>
      </c>
      <c r="AW1977">
        <v>2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2</v>
      </c>
      <c r="DU1977">
        <v>12.25</v>
      </c>
      <c r="DV1977">
        <v>0</v>
      </c>
      <c r="DW1977">
        <v>0</v>
      </c>
      <c r="DX1977">
        <v>0</v>
      </c>
      <c r="DY1977" s="4">
        <v>46599</v>
      </c>
      <c r="DZ1977" s="3" t="s">
        <v>7019</v>
      </c>
      <c r="EA1977">
        <v>2</v>
      </c>
      <c r="EB1977">
        <v>0</v>
      </c>
      <c r="EC1977">
        <v>9</v>
      </c>
      <c r="ED1977">
        <v>0</v>
      </c>
      <c r="EE1977">
        <v>2</v>
      </c>
      <c r="EF1977">
        <v>9</v>
      </c>
      <c r="EG1977">
        <v>4.5</v>
      </c>
      <c r="EH1977">
        <v>0.44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03</v>
      </c>
      <c r="F1978" s="3" t="s">
        <v>1304</v>
      </c>
      <c r="G1978" s="3" t="s">
        <v>1305</v>
      </c>
      <c r="H1978" s="3" t="s">
        <v>1306</v>
      </c>
      <c r="I1978" s="3" t="s">
        <v>106</v>
      </c>
      <c r="J1978" s="3" t="s">
        <v>107</v>
      </c>
      <c r="K1978" s="3" t="s">
        <v>1307</v>
      </c>
      <c r="L1978" s="3" t="s">
        <v>1308</v>
      </c>
      <c r="M1978" s="3" t="s">
        <v>164</v>
      </c>
      <c r="N1978" s="3" t="s">
        <v>891</v>
      </c>
      <c r="O1978">
        <v>3</v>
      </c>
      <c r="P1978" s="3" t="s">
        <v>3734</v>
      </c>
      <c r="Q1978" s="3" t="s">
        <v>3734</v>
      </c>
      <c r="R1978" s="3" t="s">
        <v>3734</v>
      </c>
      <c r="S1978" s="3" t="s">
        <v>363</v>
      </c>
      <c r="T1978" s="3" t="s">
        <v>2694</v>
      </c>
      <c r="U1978" s="3" t="s">
        <v>166</v>
      </c>
      <c r="V1978" s="3" t="s">
        <v>167</v>
      </c>
      <c r="W1978" s="3" t="s">
        <v>168</v>
      </c>
      <c r="X1978" s="3" t="s">
        <v>168</v>
      </c>
      <c r="Y1978" s="3" t="s">
        <v>175</v>
      </c>
      <c r="Z1978" s="3" t="s">
        <v>4146</v>
      </c>
      <c r="AA1978" s="3" t="s">
        <v>17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2</v>
      </c>
      <c r="BB1978">
        <v>0</v>
      </c>
      <c r="BC1978">
        <v>0</v>
      </c>
      <c r="BD1978">
        <v>0</v>
      </c>
      <c r="BE1978">
        <v>2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2</v>
      </c>
      <c r="CW1978">
        <v>0</v>
      </c>
      <c r="CX1978">
        <v>0</v>
      </c>
      <c r="CY1978">
        <v>0</v>
      </c>
      <c r="CZ1978">
        <v>0</v>
      </c>
      <c r="DA1978">
        <v>2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1</v>
      </c>
      <c r="DM1978">
        <v>2</v>
      </c>
      <c r="DN1978">
        <v>0</v>
      </c>
      <c r="DO1978">
        <v>0</v>
      </c>
      <c r="DP1978">
        <v>0</v>
      </c>
      <c r="DQ1978">
        <v>3</v>
      </c>
      <c r="DR1978">
        <v>0</v>
      </c>
      <c r="DS1978">
        <v>0</v>
      </c>
      <c r="DT1978">
        <v>5</v>
      </c>
      <c r="DU1978">
        <v>2.1192500000000001</v>
      </c>
      <c r="DV1978">
        <v>0</v>
      </c>
      <c r="DW1978">
        <v>0</v>
      </c>
      <c r="DX1978">
        <v>0</v>
      </c>
      <c r="DY1978" s="4">
        <v>47087</v>
      </c>
      <c r="DZ1978" s="3" t="s">
        <v>7019</v>
      </c>
      <c r="EA1978">
        <v>2</v>
      </c>
      <c r="EB1978">
        <v>0</v>
      </c>
      <c r="EC1978">
        <v>7</v>
      </c>
      <c r="ED1978">
        <v>0</v>
      </c>
      <c r="EE1978">
        <v>2</v>
      </c>
      <c r="EF1978">
        <v>7</v>
      </c>
      <c r="EG1978">
        <v>2.3333330000000001</v>
      </c>
      <c r="EH1978">
        <v>0.86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90</v>
      </c>
      <c r="F1979" s="3" t="s">
        <v>1191</v>
      </c>
      <c r="G1979" s="3" t="s">
        <v>1192</v>
      </c>
      <c r="H1979" s="3" t="s">
        <v>1193</v>
      </c>
      <c r="I1979" s="3" t="s">
        <v>43</v>
      </c>
      <c r="J1979" s="3" t="s">
        <v>44</v>
      </c>
      <c r="K1979" s="3" t="s">
        <v>888</v>
      </c>
      <c r="L1979" s="3" t="s">
        <v>1194</v>
      </c>
      <c r="M1979" s="3" t="s">
        <v>164</v>
      </c>
      <c r="N1979" s="3" t="s">
        <v>890</v>
      </c>
      <c r="O1979">
        <v>5</v>
      </c>
      <c r="P1979" s="3" t="s">
        <v>3734</v>
      </c>
      <c r="Q1979" s="3" t="s">
        <v>3734</v>
      </c>
      <c r="R1979" s="3" t="s">
        <v>3734</v>
      </c>
      <c r="S1979" s="3" t="s">
        <v>1281</v>
      </c>
      <c r="T1979" s="3" t="s">
        <v>4821</v>
      </c>
      <c r="U1979" s="3" t="s">
        <v>166</v>
      </c>
      <c r="V1979" s="3" t="s">
        <v>167</v>
      </c>
      <c r="W1979" s="3" t="s">
        <v>168</v>
      </c>
      <c r="X1979" s="3" t="s">
        <v>168</v>
      </c>
      <c r="Y1979" s="3" t="s">
        <v>169</v>
      </c>
      <c r="Z1979" s="3" t="s">
        <v>4146</v>
      </c>
      <c r="AA1979" s="3" t="s">
        <v>170</v>
      </c>
      <c r="AB1979">
        <v>0</v>
      </c>
      <c r="AC1979">
        <v>0</v>
      </c>
      <c r="AD1979">
        <v>0</v>
      </c>
      <c r="AE1979">
        <v>0</v>
      </c>
      <c r="AF1979">
        <v>5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3</v>
      </c>
      <c r="AO1979">
        <v>3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2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3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180</v>
      </c>
      <c r="CC1979">
        <v>157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95</v>
      </c>
      <c r="DV1979">
        <v>157</v>
      </c>
      <c r="DW1979">
        <v>0</v>
      </c>
      <c r="DX1979">
        <v>0</v>
      </c>
      <c r="DY1979" s="4">
        <v>46538</v>
      </c>
      <c r="DZ1979" s="3" t="s">
        <v>7019</v>
      </c>
      <c r="EA1979">
        <v>157</v>
      </c>
      <c r="EB1979">
        <v>0</v>
      </c>
      <c r="EC1979">
        <v>160</v>
      </c>
      <c r="ED1979">
        <v>0</v>
      </c>
      <c r="EE1979">
        <v>157</v>
      </c>
      <c r="EF1979">
        <v>160</v>
      </c>
      <c r="EG1979">
        <v>80</v>
      </c>
      <c r="EH1979">
        <v>1.96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61</v>
      </c>
      <c r="F1980" s="3" t="s">
        <v>1362</v>
      </c>
      <c r="G1980" s="3" t="s">
        <v>1305</v>
      </c>
      <c r="H1980" s="3" t="s">
        <v>1306</v>
      </c>
      <c r="I1980" s="3" t="s">
        <v>55</v>
      </c>
      <c r="J1980" s="3" t="s">
        <v>56</v>
      </c>
      <c r="K1980" s="3" t="s">
        <v>1307</v>
      </c>
      <c r="L1980" s="3" t="s">
        <v>1308</v>
      </c>
      <c r="M1980" s="3" t="s">
        <v>164</v>
      </c>
      <c r="N1980" s="3" t="s">
        <v>891</v>
      </c>
      <c r="O1980">
        <v>3</v>
      </c>
      <c r="P1980" s="3" t="s">
        <v>3734</v>
      </c>
      <c r="Q1980" s="3" t="s">
        <v>3734</v>
      </c>
      <c r="R1980" s="3" t="s">
        <v>3734</v>
      </c>
      <c r="S1980" s="3" t="s">
        <v>1364</v>
      </c>
      <c r="T1980" s="3" t="s">
        <v>4986</v>
      </c>
      <c r="U1980" s="3" t="s">
        <v>166</v>
      </c>
      <c r="V1980" s="3" t="s">
        <v>167</v>
      </c>
      <c r="W1980" s="3" t="s">
        <v>168</v>
      </c>
      <c r="X1980" s="3" t="s">
        <v>168</v>
      </c>
      <c r="Y1980" s="3" t="s">
        <v>169</v>
      </c>
      <c r="Z1980" s="3" t="s">
        <v>4146</v>
      </c>
      <c r="AA1980" s="3" t="s">
        <v>17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1</v>
      </c>
      <c r="BE1980">
        <v>1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1</v>
      </c>
      <c r="DF1980">
        <v>0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812.5</v>
      </c>
      <c r="DV1980">
        <v>1</v>
      </c>
      <c r="DW1980">
        <v>0</v>
      </c>
      <c r="DX1980">
        <v>0</v>
      </c>
      <c r="DY1980" s="4">
        <v>46447</v>
      </c>
      <c r="DZ1980" s="3" t="s">
        <v>7019</v>
      </c>
      <c r="EA1980">
        <v>1</v>
      </c>
      <c r="EB1980">
        <v>0</v>
      </c>
      <c r="EC1980">
        <v>2</v>
      </c>
      <c r="ED1980">
        <v>0</v>
      </c>
      <c r="EE1980">
        <v>1</v>
      </c>
      <c r="EF1980">
        <v>2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90</v>
      </c>
      <c r="F1981" s="3" t="s">
        <v>1191</v>
      </c>
      <c r="G1981" s="3" t="s">
        <v>1305</v>
      </c>
      <c r="H1981" s="3" t="s">
        <v>1306</v>
      </c>
      <c r="I1981" s="3" t="s">
        <v>35</v>
      </c>
      <c r="J1981" s="3" t="s">
        <v>36</v>
      </c>
      <c r="K1981" s="3" t="s">
        <v>1317</v>
      </c>
      <c r="L1981" s="3" t="s">
        <v>1318</v>
      </c>
      <c r="M1981" s="3" t="s">
        <v>164</v>
      </c>
      <c r="N1981" s="3" t="s">
        <v>891</v>
      </c>
      <c r="O1981">
        <v>3</v>
      </c>
      <c r="P1981" s="3" t="s">
        <v>3734</v>
      </c>
      <c r="Q1981" s="3" t="s">
        <v>3734</v>
      </c>
      <c r="R1981" s="3" t="s">
        <v>3734</v>
      </c>
      <c r="S1981" s="3" t="s">
        <v>1172</v>
      </c>
      <c r="T1981" s="3" t="s">
        <v>2409</v>
      </c>
      <c r="U1981" s="3" t="s">
        <v>166</v>
      </c>
      <c r="V1981" s="3" t="s">
        <v>167</v>
      </c>
      <c r="W1981" s="3" t="s">
        <v>168</v>
      </c>
      <c r="X1981" s="3" t="s">
        <v>168</v>
      </c>
      <c r="Y1981" s="3" t="s">
        <v>169</v>
      </c>
      <c r="Z1981" s="3" t="s">
        <v>292</v>
      </c>
      <c r="AA1981" s="3" t="s">
        <v>17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6</v>
      </c>
      <c r="DN1981">
        <v>0</v>
      </c>
      <c r="DO1981">
        <v>0</v>
      </c>
      <c r="DP1981">
        <v>0</v>
      </c>
      <c r="DQ1981">
        <v>6</v>
      </c>
      <c r="DR1981">
        <v>0</v>
      </c>
      <c r="DS1981">
        <v>0</v>
      </c>
      <c r="DT1981">
        <v>8</v>
      </c>
      <c r="DU1981">
        <v>16.375</v>
      </c>
      <c r="DV1981">
        <v>0</v>
      </c>
      <c r="DW1981">
        <v>0</v>
      </c>
      <c r="DX1981">
        <v>0</v>
      </c>
      <c r="DY1981" s="4">
        <v>46022</v>
      </c>
      <c r="DZ1981" s="3" t="s">
        <v>7019</v>
      </c>
      <c r="EA1981">
        <v>2</v>
      </c>
      <c r="EB1981">
        <v>0</v>
      </c>
      <c r="EC1981">
        <v>6</v>
      </c>
      <c r="ED1981">
        <v>0</v>
      </c>
      <c r="EE1981">
        <v>2</v>
      </c>
      <c r="EF1981">
        <v>6</v>
      </c>
      <c r="EG1981">
        <v>6</v>
      </c>
      <c r="EH1981">
        <v>0.3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884</v>
      </c>
      <c r="F1982" s="3" t="s">
        <v>885</v>
      </c>
      <c r="G1982" s="3" t="s">
        <v>3608</v>
      </c>
      <c r="H1982" s="3" t="s">
        <v>3609</v>
      </c>
      <c r="I1982" s="3" t="s">
        <v>3610</v>
      </c>
      <c r="J1982" s="3" t="s">
        <v>3611</v>
      </c>
      <c r="K1982" s="3" t="s">
        <v>232</v>
      </c>
      <c r="L1982" s="3" t="s">
        <v>1308</v>
      </c>
      <c r="M1982" s="3" t="s">
        <v>164</v>
      </c>
      <c r="N1982" s="3" t="s">
        <v>891</v>
      </c>
      <c r="O1982">
        <v>3</v>
      </c>
      <c r="P1982" s="3" t="s">
        <v>3734</v>
      </c>
      <c r="Q1982" s="3" t="s">
        <v>3734</v>
      </c>
      <c r="R1982" s="3" t="s">
        <v>3734</v>
      </c>
      <c r="S1982" s="3" t="s">
        <v>5277</v>
      </c>
      <c r="T1982" s="3" t="s">
        <v>5278</v>
      </c>
      <c r="U1982" s="3" t="s">
        <v>246</v>
      </c>
      <c r="V1982" s="3" t="s">
        <v>173</v>
      </c>
      <c r="W1982" s="3" t="s">
        <v>4908</v>
      </c>
      <c r="X1982" s="3" t="s">
        <v>4909</v>
      </c>
      <c r="Y1982" s="3" t="s">
        <v>175</v>
      </c>
      <c r="Z1982" s="3" t="s">
        <v>4147</v>
      </c>
      <c r="AA1982" s="3" t="s">
        <v>17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2</v>
      </c>
      <c r="AM1982">
        <v>0</v>
      </c>
      <c r="AN1982">
        <v>0</v>
      </c>
      <c r="AO1982">
        <v>2</v>
      </c>
      <c r="AP1982">
        <v>0</v>
      </c>
      <c r="AQ1982">
        <v>0</v>
      </c>
      <c r="AR1982">
        <v>0</v>
      </c>
      <c r="AS1982">
        <v>0</v>
      </c>
      <c r="AT1982">
        <v>7</v>
      </c>
      <c r="AU1982">
        <v>0</v>
      </c>
      <c r="AV1982">
        <v>0</v>
      </c>
      <c r="AW1982">
        <v>7</v>
      </c>
      <c r="AX1982">
        <v>0</v>
      </c>
      <c r="AY1982">
        <v>0</v>
      </c>
      <c r="AZ1982">
        <v>0</v>
      </c>
      <c r="BA1982">
        <v>0</v>
      </c>
      <c r="BB1982">
        <v>5</v>
      </c>
      <c r="BC1982">
        <v>0</v>
      </c>
      <c r="BD1982">
        <v>0</v>
      </c>
      <c r="BE1982">
        <v>5</v>
      </c>
      <c r="BF1982">
        <v>0</v>
      </c>
      <c r="BG1982">
        <v>0</v>
      </c>
      <c r="BH1982">
        <v>0</v>
      </c>
      <c r="BI1982">
        <v>0</v>
      </c>
      <c r="BJ1982">
        <v>4</v>
      </c>
      <c r="BK1982">
        <v>0</v>
      </c>
      <c r="BL1982">
        <v>0</v>
      </c>
      <c r="BM1982">
        <v>4</v>
      </c>
      <c r="BN1982">
        <v>0</v>
      </c>
      <c r="BO1982">
        <v>0</v>
      </c>
      <c r="BP1982">
        <v>0</v>
      </c>
      <c r="BQ1982">
        <v>0</v>
      </c>
      <c r="BR1982">
        <v>3</v>
      </c>
      <c r="BS1982">
        <v>0</v>
      </c>
      <c r="BT1982">
        <v>0</v>
      </c>
      <c r="BU1982">
        <v>3</v>
      </c>
      <c r="BV1982">
        <v>0</v>
      </c>
      <c r="BW1982">
        <v>0</v>
      </c>
      <c r="BX1982">
        <v>0</v>
      </c>
      <c r="BY1982">
        <v>0</v>
      </c>
      <c r="BZ1982">
        <v>6</v>
      </c>
      <c r="CA1982">
        <v>0</v>
      </c>
      <c r="CB1982">
        <v>0</v>
      </c>
      <c r="CC1982">
        <v>6</v>
      </c>
      <c r="CD1982">
        <v>0</v>
      </c>
      <c r="CE1982">
        <v>0</v>
      </c>
      <c r="CF1982">
        <v>0</v>
      </c>
      <c r="CG1982">
        <v>0</v>
      </c>
      <c r="CH1982">
        <v>6</v>
      </c>
      <c r="CI1982">
        <v>0</v>
      </c>
      <c r="CJ1982">
        <v>0</v>
      </c>
      <c r="CK1982">
        <v>6</v>
      </c>
      <c r="CL1982">
        <v>0</v>
      </c>
      <c r="CM1982">
        <v>0</v>
      </c>
      <c r="CN1982">
        <v>0</v>
      </c>
      <c r="CO1982">
        <v>0</v>
      </c>
      <c r="CP1982">
        <v>6</v>
      </c>
      <c r="CQ1982">
        <v>0</v>
      </c>
      <c r="CR1982">
        <v>0</v>
      </c>
      <c r="CS1982">
        <v>6</v>
      </c>
      <c r="CT1982">
        <v>0</v>
      </c>
      <c r="CU1982">
        <v>0</v>
      </c>
      <c r="CV1982">
        <v>0</v>
      </c>
      <c r="CW1982">
        <v>0</v>
      </c>
      <c r="CX1982">
        <v>5</v>
      </c>
      <c r="CY1982">
        <v>0</v>
      </c>
      <c r="CZ1982">
        <v>0</v>
      </c>
      <c r="DA1982">
        <v>5</v>
      </c>
      <c r="DB1982">
        <v>0</v>
      </c>
      <c r="DC1982">
        <v>0</v>
      </c>
      <c r="DD1982">
        <v>0</v>
      </c>
      <c r="DE1982">
        <v>0</v>
      </c>
      <c r="DF1982">
        <v>5</v>
      </c>
      <c r="DG1982">
        <v>0</v>
      </c>
      <c r="DH1982">
        <v>0</v>
      </c>
      <c r="DI1982">
        <v>5</v>
      </c>
      <c r="DJ1982">
        <v>0</v>
      </c>
      <c r="DK1982">
        <v>0</v>
      </c>
      <c r="DL1982">
        <v>0</v>
      </c>
      <c r="DM1982">
        <v>0</v>
      </c>
      <c r="DN1982">
        <v>5</v>
      </c>
      <c r="DO1982">
        <v>0</v>
      </c>
      <c r="DP1982">
        <v>0</v>
      </c>
      <c r="DQ1982">
        <v>5</v>
      </c>
      <c r="DR1982">
        <v>0</v>
      </c>
      <c r="DS1982">
        <v>0</v>
      </c>
      <c r="DT1982">
        <v>10</v>
      </c>
      <c r="DU1982">
        <v>52.725271999999997</v>
      </c>
      <c r="DV1982">
        <v>0</v>
      </c>
      <c r="DW1982">
        <v>0</v>
      </c>
      <c r="DX1982">
        <v>0</v>
      </c>
      <c r="DY1982" s="4">
        <v>46356</v>
      </c>
      <c r="DZ1982" s="3" t="s">
        <v>7019</v>
      </c>
      <c r="EA1982">
        <v>5</v>
      </c>
      <c r="EB1982">
        <v>0</v>
      </c>
      <c r="EC1982">
        <v>54</v>
      </c>
      <c r="ED1982">
        <v>0</v>
      </c>
      <c r="EE1982">
        <v>5</v>
      </c>
      <c r="EF1982">
        <v>54</v>
      </c>
      <c r="EG1982">
        <v>4.9090910000000001</v>
      </c>
      <c r="EH1982">
        <v>1.02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90</v>
      </c>
      <c r="F1983" s="3" t="s">
        <v>1191</v>
      </c>
      <c r="G1983" s="3" t="s">
        <v>1305</v>
      </c>
      <c r="H1983" s="3" t="s">
        <v>1306</v>
      </c>
      <c r="I1983" s="3" t="s">
        <v>98</v>
      </c>
      <c r="J1983" s="3" t="s">
        <v>99</v>
      </c>
      <c r="K1983" s="3" t="s">
        <v>1307</v>
      </c>
      <c r="L1983" s="3" t="s">
        <v>1308</v>
      </c>
      <c r="M1983" s="3" t="s">
        <v>164</v>
      </c>
      <c r="N1983" s="3" t="s">
        <v>891</v>
      </c>
      <c r="O1983">
        <v>3</v>
      </c>
      <c r="P1983" s="3" t="s">
        <v>3734</v>
      </c>
      <c r="Q1983" s="3" t="s">
        <v>3734</v>
      </c>
      <c r="R1983" s="3" t="s">
        <v>3734</v>
      </c>
      <c r="S1983" s="3" t="s">
        <v>701</v>
      </c>
      <c r="T1983" s="3" t="s">
        <v>2101</v>
      </c>
      <c r="U1983" s="3" t="s">
        <v>246</v>
      </c>
      <c r="V1983" s="3" t="s">
        <v>173</v>
      </c>
      <c r="W1983" s="3" t="s">
        <v>173</v>
      </c>
      <c r="X1983" s="3" t="s">
        <v>4907</v>
      </c>
      <c r="Y1983" s="3" t="s">
        <v>175</v>
      </c>
      <c r="Z1983" s="3" t="s">
        <v>4146</v>
      </c>
      <c r="AA1983" s="3" t="s">
        <v>170</v>
      </c>
      <c r="AB1983">
        <v>0</v>
      </c>
      <c r="AC1983">
        <v>2</v>
      </c>
      <c r="AD1983">
        <v>0</v>
      </c>
      <c r="AE1983">
        <v>0</v>
      </c>
      <c r="AF1983">
        <v>0</v>
      </c>
      <c r="AG1983">
        <v>2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2</v>
      </c>
      <c r="DU1983">
        <v>7.03125</v>
      </c>
      <c r="DV1983">
        <v>0</v>
      </c>
      <c r="DW1983">
        <v>0</v>
      </c>
      <c r="DX1983">
        <v>0</v>
      </c>
      <c r="DY1983" s="4">
        <v>46142</v>
      </c>
      <c r="DZ1983" s="3" t="s">
        <v>7019</v>
      </c>
      <c r="EA1983">
        <v>2</v>
      </c>
      <c r="EB1983">
        <v>0</v>
      </c>
      <c r="EC1983">
        <v>2</v>
      </c>
      <c r="ED1983">
        <v>0</v>
      </c>
      <c r="EE1983">
        <v>2</v>
      </c>
      <c r="EF1983">
        <v>2</v>
      </c>
      <c r="EG1983">
        <v>2</v>
      </c>
      <c r="EH1983">
        <v>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361</v>
      </c>
      <c r="F1984" s="3" t="s">
        <v>1362</v>
      </c>
      <c r="G1984" s="3" t="s">
        <v>1305</v>
      </c>
      <c r="H1984" s="3" t="s">
        <v>1306</v>
      </c>
      <c r="I1984" s="3" t="s">
        <v>25</v>
      </c>
      <c r="J1984" s="3" t="s">
        <v>26</v>
      </c>
      <c r="K1984" s="3" t="s">
        <v>1317</v>
      </c>
      <c r="L1984" s="3" t="s">
        <v>1343</v>
      </c>
      <c r="M1984" s="3" t="s">
        <v>164</v>
      </c>
      <c r="N1984" s="3" t="s">
        <v>891</v>
      </c>
      <c r="O1984">
        <v>3</v>
      </c>
      <c r="P1984" s="3" t="s">
        <v>3734</v>
      </c>
      <c r="Q1984" s="3" t="s">
        <v>3734</v>
      </c>
      <c r="R1984" s="3" t="s">
        <v>3734</v>
      </c>
      <c r="S1984" s="3" t="s">
        <v>858</v>
      </c>
      <c r="T1984" s="3" t="s">
        <v>2276</v>
      </c>
      <c r="U1984" s="3" t="s">
        <v>246</v>
      </c>
      <c r="V1984" s="3" t="s">
        <v>173</v>
      </c>
      <c r="W1984" s="3" t="s">
        <v>4908</v>
      </c>
      <c r="X1984" s="3" t="s">
        <v>4909</v>
      </c>
      <c r="Y1984" s="3" t="s">
        <v>175</v>
      </c>
      <c r="Z1984" s="3" t="s">
        <v>4147</v>
      </c>
      <c r="AA1984" s="3" t="s">
        <v>170</v>
      </c>
      <c r="AB1984">
        <v>0</v>
      </c>
      <c r="AC1984">
        <v>0</v>
      </c>
      <c r="AD1984">
        <v>8</v>
      </c>
      <c r="AE1984">
        <v>0</v>
      </c>
      <c r="AF1984">
        <v>0</v>
      </c>
      <c r="AG1984">
        <v>8</v>
      </c>
      <c r="AH1984">
        <v>0</v>
      </c>
      <c r="AI1984">
        <v>0</v>
      </c>
      <c r="AJ1984">
        <v>0</v>
      </c>
      <c r="AK1984">
        <v>0</v>
      </c>
      <c r="AL1984">
        <v>4</v>
      </c>
      <c r="AM1984">
        <v>0</v>
      </c>
      <c r="AN1984">
        <v>0</v>
      </c>
      <c r="AO1984">
        <v>4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2</v>
      </c>
      <c r="CA1984">
        <v>0</v>
      </c>
      <c r="CB1984">
        <v>0</v>
      </c>
      <c r="CC1984">
        <v>2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9</v>
      </c>
      <c r="CQ1984">
        <v>0</v>
      </c>
      <c r="CR1984">
        <v>0</v>
      </c>
      <c r="CS1984">
        <v>19</v>
      </c>
      <c r="CT1984">
        <v>0</v>
      </c>
      <c r="CU1984">
        <v>0</v>
      </c>
      <c r="CV1984">
        <v>0</v>
      </c>
      <c r="CW1984">
        <v>0</v>
      </c>
      <c r="CX1984">
        <v>6</v>
      </c>
      <c r="CY1984">
        <v>0</v>
      </c>
      <c r="CZ1984">
        <v>0</v>
      </c>
      <c r="DA1984">
        <v>6</v>
      </c>
      <c r="DB1984">
        <v>0</v>
      </c>
      <c r="DC1984">
        <v>0</v>
      </c>
      <c r="DD1984">
        <v>0</v>
      </c>
      <c r="DE1984">
        <v>0</v>
      </c>
      <c r="DF1984">
        <v>13</v>
      </c>
      <c r="DG1984">
        <v>0</v>
      </c>
      <c r="DH1984">
        <v>0</v>
      </c>
      <c r="DI1984">
        <v>13</v>
      </c>
      <c r="DJ1984">
        <v>0</v>
      </c>
      <c r="DK1984">
        <v>0</v>
      </c>
      <c r="DL1984">
        <v>0</v>
      </c>
      <c r="DM1984">
        <v>0</v>
      </c>
      <c r="DN1984">
        <v>6</v>
      </c>
      <c r="DO1984">
        <v>0</v>
      </c>
      <c r="DP1984">
        <v>0</v>
      </c>
      <c r="DQ1984">
        <v>6</v>
      </c>
      <c r="DR1984">
        <v>0</v>
      </c>
      <c r="DS1984">
        <v>0</v>
      </c>
      <c r="DT1984">
        <v>10</v>
      </c>
      <c r="DU1984">
        <v>22.473827</v>
      </c>
      <c r="DV1984">
        <v>5</v>
      </c>
      <c r="DW1984">
        <v>0</v>
      </c>
      <c r="DX1984">
        <v>0</v>
      </c>
      <c r="DY1984" s="4">
        <v>46387</v>
      </c>
      <c r="DZ1984" s="3" t="s">
        <v>7019</v>
      </c>
      <c r="EA1984">
        <v>9</v>
      </c>
      <c r="EB1984">
        <v>0</v>
      </c>
      <c r="EC1984">
        <v>58</v>
      </c>
      <c r="ED1984">
        <v>0</v>
      </c>
      <c r="EE1984">
        <v>9</v>
      </c>
      <c r="EF1984">
        <v>58</v>
      </c>
      <c r="EG1984">
        <v>8.2857140000000005</v>
      </c>
      <c r="EH1984">
        <v>1.090000000000000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361</v>
      </c>
      <c r="F1985" s="3" t="s">
        <v>1362</v>
      </c>
      <c r="G1985" s="3" t="s">
        <v>1305</v>
      </c>
      <c r="H1985" s="3" t="s">
        <v>1306</v>
      </c>
      <c r="I1985" s="3" t="s">
        <v>63</v>
      </c>
      <c r="J1985" s="3" t="s">
        <v>64</v>
      </c>
      <c r="K1985" s="3" t="s">
        <v>1307</v>
      </c>
      <c r="L1985" s="3" t="s">
        <v>1308</v>
      </c>
      <c r="M1985" s="3" t="s">
        <v>164</v>
      </c>
      <c r="N1985" s="3" t="s">
        <v>891</v>
      </c>
      <c r="O1985">
        <v>3</v>
      </c>
      <c r="P1985" s="3" t="s">
        <v>3734</v>
      </c>
      <c r="Q1985" s="3" t="s">
        <v>3734</v>
      </c>
      <c r="R1985" s="3" t="s">
        <v>3734</v>
      </c>
      <c r="S1985" s="3" t="s">
        <v>587</v>
      </c>
      <c r="T1985" s="3" t="s">
        <v>1945</v>
      </c>
      <c r="U1985" s="3" t="s">
        <v>166</v>
      </c>
      <c r="V1985" s="3" t="s">
        <v>167</v>
      </c>
      <c r="W1985" s="3" t="s">
        <v>550</v>
      </c>
      <c r="X1985" s="3" t="s">
        <v>550</v>
      </c>
      <c r="Y1985" s="3" t="s">
        <v>169</v>
      </c>
      <c r="Z1985" s="3" t="s">
        <v>4146</v>
      </c>
      <c r="AA1985" s="3" t="s">
        <v>17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64</v>
      </c>
      <c r="CX1985">
        <v>0</v>
      </c>
      <c r="CY1985">
        <v>0</v>
      </c>
      <c r="CZ1985">
        <v>0</v>
      </c>
      <c r="DA1985">
        <v>64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6</v>
      </c>
      <c r="DU1985">
        <v>20.625</v>
      </c>
      <c r="DV1985">
        <v>0</v>
      </c>
      <c r="DW1985">
        <v>0</v>
      </c>
      <c r="DX1985">
        <v>0</v>
      </c>
      <c r="DY1985" s="4">
        <v>46387</v>
      </c>
      <c r="DZ1985" s="3" t="s">
        <v>7019</v>
      </c>
      <c r="EA1985">
        <v>26</v>
      </c>
      <c r="EB1985">
        <v>0</v>
      </c>
      <c r="EC1985">
        <v>64</v>
      </c>
      <c r="ED1985">
        <v>0</v>
      </c>
      <c r="EE1985">
        <v>26</v>
      </c>
      <c r="EF1985">
        <v>64</v>
      </c>
      <c r="EG1985">
        <v>64</v>
      </c>
      <c r="EH1985">
        <v>0.4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90</v>
      </c>
      <c r="F1986" s="3" t="s">
        <v>1191</v>
      </c>
      <c r="G1986" s="3" t="s">
        <v>1305</v>
      </c>
      <c r="H1986" s="3" t="s">
        <v>1306</v>
      </c>
      <c r="I1986" s="3" t="s">
        <v>57</v>
      </c>
      <c r="J1986" s="3" t="s">
        <v>6425</v>
      </c>
      <c r="K1986" s="3" t="s">
        <v>1317</v>
      </c>
      <c r="L1986" s="3" t="s">
        <v>1318</v>
      </c>
      <c r="M1986" s="3" t="s">
        <v>164</v>
      </c>
      <c r="N1986" s="3" t="s">
        <v>891</v>
      </c>
      <c r="O1986">
        <v>3</v>
      </c>
      <c r="P1986" s="3" t="s">
        <v>3734</v>
      </c>
      <c r="Q1986" s="3" t="s">
        <v>3734</v>
      </c>
      <c r="R1986" s="3" t="s">
        <v>3734</v>
      </c>
      <c r="S1986" s="3" t="s">
        <v>1838</v>
      </c>
      <c r="T1986" s="3" t="s">
        <v>2725</v>
      </c>
      <c r="U1986" s="3" t="s">
        <v>166</v>
      </c>
      <c r="V1986" s="3" t="s">
        <v>167</v>
      </c>
      <c r="W1986" s="3" t="s">
        <v>208</v>
      </c>
      <c r="X1986" s="3" t="s">
        <v>209</v>
      </c>
      <c r="Y1986" s="3" t="s">
        <v>169</v>
      </c>
      <c r="Z1986" s="3" t="s">
        <v>292</v>
      </c>
      <c r="AA1986" s="3" t="s">
        <v>17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1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2</v>
      </c>
      <c r="DN1986">
        <v>0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3</v>
      </c>
      <c r="DU1986">
        <v>570.83333300000004</v>
      </c>
      <c r="DV1986">
        <v>0</v>
      </c>
      <c r="DW1986">
        <v>0</v>
      </c>
      <c r="DX1986">
        <v>0</v>
      </c>
      <c r="DY1986" s="4">
        <v>47567</v>
      </c>
      <c r="DZ1986" s="3" t="s">
        <v>7019</v>
      </c>
      <c r="EA1986">
        <v>1</v>
      </c>
      <c r="EB1986">
        <v>0</v>
      </c>
      <c r="EC1986">
        <v>3</v>
      </c>
      <c r="ED1986">
        <v>0</v>
      </c>
      <c r="EE1986">
        <v>1</v>
      </c>
      <c r="EF1986">
        <v>3</v>
      </c>
      <c r="EG1986">
        <v>1.5</v>
      </c>
      <c r="EH1986">
        <v>0.67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90</v>
      </c>
      <c r="F1987" s="3" t="s">
        <v>1191</v>
      </c>
      <c r="G1987" s="3" t="s">
        <v>1305</v>
      </c>
      <c r="H1987" s="3" t="s">
        <v>1306</v>
      </c>
      <c r="I1987" s="3" t="s">
        <v>35</v>
      </c>
      <c r="J1987" s="3" t="s">
        <v>36</v>
      </c>
      <c r="K1987" s="3" t="s">
        <v>1317</v>
      </c>
      <c r="L1987" s="3" t="s">
        <v>1318</v>
      </c>
      <c r="M1987" s="3" t="s">
        <v>164</v>
      </c>
      <c r="N1987" s="3" t="s">
        <v>891</v>
      </c>
      <c r="O1987">
        <v>3</v>
      </c>
      <c r="P1987" s="3" t="s">
        <v>3734</v>
      </c>
      <c r="Q1987" s="3" t="s">
        <v>3734</v>
      </c>
      <c r="R1987" s="3" t="s">
        <v>3734</v>
      </c>
      <c r="S1987" s="3" t="s">
        <v>660</v>
      </c>
      <c r="T1987" s="3" t="s">
        <v>2062</v>
      </c>
      <c r="U1987" s="3" t="s">
        <v>282</v>
      </c>
      <c r="V1987" s="3" t="s">
        <v>173</v>
      </c>
      <c r="W1987" s="3" t="s">
        <v>173</v>
      </c>
      <c r="X1987" s="3" t="s">
        <v>4907</v>
      </c>
      <c r="Y1987" s="3" t="s">
        <v>175</v>
      </c>
      <c r="Z1987" s="3" t="s">
        <v>4146</v>
      </c>
      <c r="AA1987" s="3" t="s">
        <v>170</v>
      </c>
      <c r="AB1987">
        <v>53</v>
      </c>
      <c r="AC1987">
        <v>219</v>
      </c>
      <c r="AD1987">
        <v>0</v>
      </c>
      <c r="AE1987">
        <v>0</v>
      </c>
      <c r="AF1987">
        <v>0</v>
      </c>
      <c r="AG1987">
        <v>272</v>
      </c>
      <c r="AH1987">
        <v>0</v>
      </c>
      <c r="AI1987">
        <v>0</v>
      </c>
      <c r="AJ1987">
        <v>51</v>
      </c>
      <c r="AK1987">
        <v>212</v>
      </c>
      <c r="AL1987">
        <v>0</v>
      </c>
      <c r="AM1987">
        <v>0</v>
      </c>
      <c r="AN1987">
        <v>0</v>
      </c>
      <c r="AO1987">
        <v>263</v>
      </c>
      <c r="AP1987">
        <v>0</v>
      </c>
      <c r="AQ1987">
        <v>0</v>
      </c>
      <c r="AR1987">
        <v>40</v>
      </c>
      <c r="AS1987">
        <v>434</v>
      </c>
      <c r="AT1987">
        <v>0</v>
      </c>
      <c r="AU1987">
        <v>0</v>
      </c>
      <c r="AV1987">
        <v>0</v>
      </c>
      <c r="AW1987">
        <v>474</v>
      </c>
      <c r="AX1987">
        <v>0</v>
      </c>
      <c r="AY1987">
        <v>0</v>
      </c>
      <c r="AZ1987">
        <v>21</v>
      </c>
      <c r="BA1987">
        <v>121</v>
      </c>
      <c r="BB1987">
        <v>0</v>
      </c>
      <c r="BC1987">
        <v>0</v>
      </c>
      <c r="BD1987">
        <v>0</v>
      </c>
      <c r="BE1987">
        <v>142</v>
      </c>
      <c r="BF1987">
        <v>0</v>
      </c>
      <c r="BG1987">
        <v>0</v>
      </c>
      <c r="BH1987">
        <v>0</v>
      </c>
      <c r="BI1987">
        <v>170</v>
      </c>
      <c r="BJ1987">
        <v>0</v>
      </c>
      <c r="BK1987">
        <v>0</v>
      </c>
      <c r="BL1987">
        <v>0</v>
      </c>
      <c r="BM1987">
        <v>170</v>
      </c>
      <c r="BN1987">
        <v>0</v>
      </c>
      <c r="BO1987">
        <v>0</v>
      </c>
      <c r="BP1987">
        <v>0</v>
      </c>
      <c r="BQ1987">
        <v>177</v>
      </c>
      <c r="BR1987">
        <v>0</v>
      </c>
      <c r="BS1987">
        <v>0</v>
      </c>
      <c r="BT1987">
        <v>0</v>
      </c>
      <c r="BU1987">
        <v>177</v>
      </c>
      <c r="BV1987">
        <v>0</v>
      </c>
      <c r="BW1987">
        <v>0</v>
      </c>
      <c r="BX1987">
        <v>21</v>
      </c>
      <c r="BY1987">
        <v>135</v>
      </c>
      <c r="BZ1987">
        <v>0</v>
      </c>
      <c r="CA1987">
        <v>0</v>
      </c>
      <c r="CB1987">
        <v>0</v>
      </c>
      <c r="CC1987">
        <v>156</v>
      </c>
      <c r="CD1987">
        <v>0</v>
      </c>
      <c r="CE1987">
        <v>0</v>
      </c>
      <c r="CF1987">
        <v>0</v>
      </c>
      <c r="CG1987">
        <v>115</v>
      </c>
      <c r="CH1987">
        <v>0</v>
      </c>
      <c r="CI1987">
        <v>0</v>
      </c>
      <c r="CJ1987">
        <v>0</v>
      </c>
      <c r="CK1987">
        <v>115</v>
      </c>
      <c r="CL1987">
        <v>0</v>
      </c>
      <c r="CM1987">
        <v>0</v>
      </c>
      <c r="CN1987">
        <v>0</v>
      </c>
      <c r="CO1987">
        <v>119</v>
      </c>
      <c r="CP1987">
        <v>0</v>
      </c>
      <c r="CQ1987">
        <v>0</v>
      </c>
      <c r="CR1987">
        <v>0</v>
      </c>
      <c r="CS1987">
        <v>119</v>
      </c>
      <c r="CT1987">
        <v>0</v>
      </c>
      <c r="CU1987">
        <v>0</v>
      </c>
      <c r="CV1987">
        <v>6</v>
      </c>
      <c r="CW1987">
        <v>99</v>
      </c>
      <c r="CX1987">
        <v>0</v>
      </c>
      <c r="CY1987">
        <v>0</v>
      </c>
      <c r="CZ1987">
        <v>0</v>
      </c>
      <c r="DA1987">
        <v>105</v>
      </c>
      <c r="DB1987">
        <v>0</v>
      </c>
      <c r="DC1987">
        <v>0</v>
      </c>
      <c r="DD1987">
        <v>42</v>
      </c>
      <c r="DE1987">
        <v>94</v>
      </c>
      <c r="DF1987">
        <v>0</v>
      </c>
      <c r="DG1987">
        <v>0</v>
      </c>
      <c r="DH1987">
        <v>0</v>
      </c>
      <c r="DI1987">
        <v>136</v>
      </c>
      <c r="DJ1987">
        <v>0</v>
      </c>
      <c r="DK1987">
        <v>0</v>
      </c>
      <c r="DL1987">
        <v>40</v>
      </c>
      <c r="DM1987">
        <v>348</v>
      </c>
      <c r="DN1987">
        <v>0</v>
      </c>
      <c r="DO1987">
        <v>0</v>
      </c>
      <c r="DP1987">
        <v>0</v>
      </c>
      <c r="DQ1987">
        <v>388</v>
      </c>
      <c r="DR1987">
        <v>0</v>
      </c>
      <c r="DS1987">
        <v>0</v>
      </c>
      <c r="DT1987">
        <v>781</v>
      </c>
      <c r="DU1987">
        <v>0.69062500000000004</v>
      </c>
      <c r="DV1987">
        <v>0</v>
      </c>
      <c r="DW1987">
        <v>0</v>
      </c>
      <c r="DX1987">
        <v>0</v>
      </c>
      <c r="DY1987" s="4">
        <v>46691</v>
      </c>
      <c r="DZ1987" s="3" t="s">
        <v>7019</v>
      </c>
      <c r="EA1987">
        <v>393</v>
      </c>
      <c r="EB1987">
        <v>0</v>
      </c>
      <c r="EC1987">
        <v>2517</v>
      </c>
      <c r="ED1987">
        <v>0</v>
      </c>
      <c r="EE1987">
        <v>393</v>
      </c>
      <c r="EF1987">
        <v>2517</v>
      </c>
      <c r="EG1987">
        <v>209.75</v>
      </c>
      <c r="EH1987">
        <v>1.87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61</v>
      </c>
      <c r="F1988" s="3" t="s">
        <v>1362</v>
      </c>
      <c r="G1988" s="3" t="s">
        <v>1305</v>
      </c>
      <c r="H1988" s="3" t="s">
        <v>1306</v>
      </c>
      <c r="I1988" s="3" t="s">
        <v>110</v>
      </c>
      <c r="J1988" s="3" t="s">
        <v>111</v>
      </c>
      <c r="K1988" s="3" t="s">
        <v>1307</v>
      </c>
      <c r="L1988" s="3" t="s">
        <v>1308</v>
      </c>
      <c r="M1988" s="3" t="s">
        <v>164</v>
      </c>
      <c r="N1988" s="3" t="s">
        <v>891</v>
      </c>
      <c r="O1988">
        <v>3</v>
      </c>
      <c r="P1988" s="3" t="s">
        <v>3734</v>
      </c>
      <c r="Q1988" s="3" t="s">
        <v>3734</v>
      </c>
      <c r="R1988" s="3" t="s">
        <v>3734</v>
      </c>
      <c r="S1988" s="3" t="s">
        <v>618</v>
      </c>
      <c r="T1988" s="3" t="s">
        <v>2014</v>
      </c>
      <c r="U1988" s="3" t="s">
        <v>282</v>
      </c>
      <c r="V1988" s="3" t="s">
        <v>173</v>
      </c>
      <c r="W1988" s="3" t="s">
        <v>173</v>
      </c>
      <c r="X1988" s="3" t="s">
        <v>4907</v>
      </c>
      <c r="Y1988" s="3" t="s">
        <v>175</v>
      </c>
      <c r="Z1988" s="3" t="s">
        <v>4146</v>
      </c>
      <c r="AA1988" s="3" t="s">
        <v>170</v>
      </c>
      <c r="AB1988">
        <v>43</v>
      </c>
      <c r="AC1988">
        <v>558</v>
      </c>
      <c r="AD1988">
        <v>0</v>
      </c>
      <c r="AE1988">
        <v>0</v>
      </c>
      <c r="AF1988">
        <v>0</v>
      </c>
      <c r="AG1988">
        <v>601</v>
      </c>
      <c r="AH1988">
        <v>0</v>
      </c>
      <c r="AI1988">
        <v>0</v>
      </c>
      <c r="AJ1988">
        <v>37</v>
      </c>
      <c r="AK1988">
        <v>336</v>
      </c>
      <c r="AL1988">
        <v>0</v>
      </c>
      <c r="AM1988">
        <v>0</v>
      </c>
      <c r="AN1988">
        <v>0</v>
      </c>
      <c r="AO1988">
        <v>373</v>
      </c>
      <c r="AP1988">
        <v>0</v>
      </c>
      <c r="AQ1988">
        <v>0</v>
      </c>
      <c r="AR1988">
        <v>41</v>
      </c>
      <c r="AS1988">
        <v>776</v>
      </c>
      <c r="AT1988">
        <v>0</v>
      </c>
      <c r="AU1988">
        <v>0</v>
      </c>
      <c r="AV1988">
        <v>0</v>
      </c>
      <c r="AW1988">
        <v>817</v>
      </c>
      <c r="AX1988">
        <v>0</v>
      </c>
      <c r="AY1988">
        <v>0</v>
      </c>
      <c r="AZ1988">
        <v>0</v>
      </c>
      <c r="BA1988">
        <v>567</v>
      </c>
      <c r="BB1988">
        <v>0</v>
      </c>
      <c r="BC1988">
        <v>0</v>
      </c>
      <c r="BD1988">
        <v>0</v>
      </c>
      <c r="BE1988">
        <v>567</v>
      </c>
      <c r="BF1988">
        <v>0</v>
      </c>
      <c r="BG1988">
        <v>0</v>
      </c>
      <c r="BH1988">
        <v>0</v>
      </c>
      <c r="BI1988">
        <v>693</v>
      </c>
      <c r="BJ1988">
        <v>0</v>
      </c>
      <c r="BK1988">
        <v>0</v>
      </c>
      <c r="BL1988">
        <v>0</v>
      </c>
      <c r="BM1988">
        <v>693</v>
      </c>
      <c r="BN1988">
        <v>0</v>
      </c>
      <c r="BO1988">
        <v>0</v>
      </c>
      <c r="BP1988">
        <v>30</v>
      </c>
      <c r="BQ1988">
        <v>730</v>
      </c>
      <c r="BR1988">
        <v>0</v>
      </c>
      <c r="BS1988">
        <v>0</v>
      </c>
      <c r="BT1988">
        <v>0</v>
      </c>
      <c r="BU1988">
        <v>760</v>
      </c>
      <c r="BV1988">
        <v>0</v>
      </c>
      <c r="BW1988">
        <v>0</v>
      </c>
      <c r="BX1988">
        <v>25</v>
      </c>
      <c r="BY1988">
        <v>606</v>
      </c>
      <c r="BZ1988">
        <v>0</v>
      </c>
      <c r="CA1988">
        <v>0</v>
      </c>
      <c r="CB1988">
        <v>0</v>
      </c>
      <c r="CC1988">
        <v>631</v>
      </c>
      <c r="CD1988">
        <v>0</v>
      </c>
      <c r="CE1988">
        <v>0</v>
      </c>
      <c r="CF1988">
        <v>40</v>
      </c>
      <c r="CG1988">
        <v>664</v>
      </c>
      <c r="CH1988">
        <v>0</v>
      </c>
      <c r="CI1988">
        <v>0</v>
      </c>
      <c r="CJ1988">
        <v>0</v>
      </c>
      <c r="CK1988">
        <v>704</v>
      </c>
      <c r="CL1988">
        <v>0</v>
      </c>
      <c r="CM1988">
        <v>0</v>
      </c>
      <c r="CN1988">
        <v>32</v>
      </c>
      <c r="CO1988">
        <v>795</v>
      </c>
      <c r="CP1988">
        <v>0</v>
      </c>
      <c r="CQ1988">
        <v>0</v>
      </c>
      <c r="CR1988">
        <v>0</v>
      </c>
      <c r="CS1988">
        <v>827</v>
      </c>
      <c r="CT1988">
        <v>0</v>
      </c>
      <c r="CU1988">
        <v>0</v>
      </c>
      <c r="CV1988">
        <v>21</v>
      </c>
      <c r="CW1988">
        <v>690</v>
      </c>
      <c r="CX1988">
        <v>0</v>
      </c>
      <c r="CY1988">
        <v>0</v>
      </c>
      <c r="CZ1988">
        <v>0</v>
      </c>
      <c r="DA1988">
        <v>711</v>
      </c>
      <c r="DB1988">
        <v>0</v>
      </c>
      <c r="DC1988">
        <v>0</v>
      </c>
      <c r="DD1988">
        <v>19</v>
      </c>
      <c r="DE1988">
        <v>609</v>
      </c>
      <c r="DF1988">
        <v>0</v>
      </c>
      <c r="DG1988">
        <v>0</v>
      </c>
      <c r="DH1988">
        <v>0</v>
      </c>
      <c r="DI1988">
        <v>628</v>
      </c>
      <c r="DJ1988">
        <v>0</v>
      </c>
      <c r="DK1988">
        <v>0</v>
      </c>
      <c r="DL1988">
        <v>0</v>
      </c>
      <c r="DM1988">
        <v>659</v>
      </c>
      <c r="DN1988">
        <v>0</v>
      </c>
      <c r="DO1988">
        <v>0</v>
      </c>
      <c r="DP1988">
        <v>0</v>
      </c>
      <c r="DQ1988">
        <v>659</v>
      </c>
      <c r="DR1988">
        <v>0</v>
      </c>
      <c r="DS1988">
        <v>0</v>
      </c>
      <c r="DT1988">
        <v>1531</v>
      </c>
      <c r="DU1988">
        <v>0.86062499999999997</v>
      </c>
      <c r="DV1988">
        <v>0</v>
      </c>
      <c r="DW1988">
        <v>0</v>
      </c>
      <c r="DX1988">
        <v>0</v>
      </c>
      <c r="DY1988" s="4">
        <v>46507</v>
      </c>
      <c r="DZ1988" s="3" t="s">
        <v>7019</v>
      </c>
      <c r="EA1988">
        <v>872</v>
      </c>
      <c r="EB1988">
        <v>0</v>
      </c>
      <c r="EC1988">
        <v>7971</v>
      </c>
      <c r="ED1988">
        <v>0</v>
      </c>
      <c r="EE1988">
        <v>872</v>
      </c>
      <c r="EF1988">
        <v>7971</v>
      </c>
      <c r="EG1988">
        <v>664.25</v>
      </c>
      <c r="EH1988">
        <v>1.3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90</v>
      </c>
      <c r="F1989" s="3" t="s">
        <v>1191</v>
      </c>
      <c r="G1989" s="3" t="s">
        <v>1305</v>
      </c>
      <c r="H1989" s="3" t="s">
        <v>1306</v>
      </c>
      <c r="I1989" s="3" t="s">
        <v>57</v>
      </c>
      <c r="J1989" s="3" t="s">
        <v>6425</v>
      </c>
      <c r="K1989" s="3" t="s">
        <v>1317</v>
      </c>
      <c r="L1989" s="3" t="s">
        <v>1318</v>
      </c>
      <c r="M1989" s="3" t="s">
        <v>164</v>
      </c>
      <c r="N1989" s="3" t="s">
        <v>891</v>
      </c>
      <c r="O1989">
        <v>3</v>
      </c>
      <c r="P1989" s="3" t="s">
        <v>3734</v>
      </c>
      <c r="Q1989" s="3" t="s">
        <v>3734</v>
      </c>
      <c r="R1989" s="3" t="s">
        <v>3734</v>
      </c>
      <c r="S1989" s="3" t="s">
        <v>3432</v>
      </c>
      <c r="T1989" s="3" t="s">
        <v>4751</v>
      </c>
      <c r="U1989" s="3" t="s">
        <v>282</v>
      </c>
      <c r="V1989" s="3" t="s">
        <v>173</v>
      </c>
      <c r="W1989" s="3" t="s">
        <v>173</v>
      </c>
      <c r="X1989" s="3" t="s">
        <v>4907</v>
      </c>
      <c r="Y1989" s="3" t="s">
        <v>175</v>
      </c>
      <c r="Z1989" s="3" t="s">
        <v>4147</v>
      </c>
      <c r="AA1989" s="3" t="s">
        <v>17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188</v>
      </c>
      <c r="AM1989">
        <v>0</v>
      </c>
      <c r="AN1989">
        <v>0</v>
      </c>
      <c r="AO1989">
        <v>188</v>
      </c>
      <c r="AP1989">
        <v>0</v>
      </c>
      <c r="AQ1989">
        <v>0</v>
      </c>
      <c r="AR1989">
        <v>0</v>
      </c>
      <c r="AS1989">
        <v>0</v>
      </c>
      <c r="AT1989">
        <v>70</v>
      </c>
      <c r="AU1989">
        <v>0</v>
      </c>
      <c r="AV1989">
        <v>0</v>
      </c>
      <c r="AW1989">
        <v>7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60</v>
      </c>
      <c r="BS1989">
        <v>0</v>
      </c>
      <c r="BT1989">
        <v>0</v>
      </c>
      <c r="BU1989">
        <v>60</v>
      </c>
      <c r="BV1989">
        <v>0</v>
      </c>
      <c r="BW1989">
        <v>0</v>
      </c>
      <c r="BX1989">
        <v>0</v>
      </c>
      <c r="BY1989">
        <v>0</v>
      </c>
      <c r="BZ1989">
        <v>120</v>
      </c>
      <c r="CA1989">
        <v>0</v>
      </c>
      <c r="CB1989">
        <v>0</v>
      </c>
      <c r="CC1989">
        <v>120</v>
      </c>
      <c r="CD1989">
        <v>0</v>
      </c>
      <c r="CE1989">
        <v>0</v>
      </c>
      <c r="CF1989">
        <v>0</v>
      </c>
      <c r="CG1989">
        <v>0</v>
      </c>
      <c r="CH1989">
        <v>120</v>
      </c>
      <c r="CI1989">
        <v>0</v>
      </c>
      <c r="CJ1989">
        <v>0</v>
      </c>
      <c r="CK1989">
        <v>12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30</v>
      </c>
      <c r="DG1989">
        <v>0</v>
      </c>
      <c r="DH1989">
        <v>0</v>
      </c>
      <c r="DI1989">
        <v>30</v>
      </c>
      <c r="DJ1989">
        <v>0</v>
      </c>
      <c r="DK1989">
        <v>0</v>
      </c>
      <c r="DL1989">
        <v>0</v>
      </c>
      <c r="DM1989">
        <v>0</v>
      </c>
      <c r="DN1989">
        <v>30</v>
      </c>
      <c r="DO1989">
        <v>0</v>
      </c>
      <c r="DP1989">
        <v>0</v>
      </c>
      <c r="DQ1989">
        <v>30</v>
      </c>
      <c r="DR1989">
        <v>0</v>
      </c>
      <c r="DS1989">
        <v>0</v>
      </c>
      <c r="DT1989">
        <v>0</v>
      </c>
      <c r="DU1989">
        <v>2.0491860000000002</v>
      </c>
      <c r="DV1989">
        <v>50</v>
      </c>
      <c r="DW1989">
        <v>0</v>
      </c>
      <c r="DX1989">
        <v>0</v>
      </c>
      <c r="DY1989" s="4">
        <v>46630</v>
      </c>
      <c r="DZ1989" s="3" t="s">
        <v>7019</v>
      </c>
      <c r="EA1989">
        <v>20</v>
      </c>
      <c r="EB1989">
        <v>0</v>
      </c>
      <c r="EC1989">
        <v>618</v>
      </c>
      <c r="ED1989">
        <v>0</v>
      </c>
      <c r="EE1989">
        <v>20</v>
      </c>
      <c r="EF1989">
        <v>618</v>
      </c>
      <c r="EG1989">
        <v>88.285713999999999</v>
      </c>
      <c r="EH1989">
        <v>0.23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891</v>
      </c>
      <c r="F1990" s="3" t="s">
        <v>891</v>
      </c>
      <c r="G1990" s="3" t="s">
        <v>891</v>
      </c>
      <c r="H1990" s="3" t="s">
        <v>891</v>
      </c>
      <c r="I1990" s="3" t="s">
        <v>6554</v>
      </c>
      <c r="J1990" s="3" t="s">
        <v>6555</v>
      </c>
      <c r="K1990" s="3" t="s">
        <v>6556</v>
      </c>
      <c r="L1990" s="3" t="s">
        <v>891</v>
      </c>
      <c r="M1990" s="3" t="s">
        <v>164</v>
      </c>
      <c r="N1990" s="3" t="s">
        <v>891</v>
      </c>
      <c r="O1990">
        <v>0</v>
      </c>
      <c r="P1990" s="3" t="s">
        <v>891</v>
      </c>
      <c r="Q1990" s="3" t="s">
        <v>891</v>
      </c>
      <c r="R1990" s="3" t="s">
        <v>891</v>
      </c>
      <c r="S1990" s="3" t="s">
        <v>775</v>
      </c>
      <c r="T1990" s="3" t="s">
        <v>2172</v>
      </c>
      <c r="U1990" s="3" t="s">
        <v>666</v>
      </c>
      <c r="V1990" s="3" t="s">
        <v>173</v>
      </c>
      <c r="W1990" s="3" t="s">
        <v>173</v>
      </c>
      <c r="X1990" s="3" t="s">
        <v>4907</v>
      </c>
      <c r="Y1990" s="3" t="s">
        <v>175</v>
      </c>
      <c r="Z1990" s="3" t="s">
        <v>292</v>
      </c>
      <c r="AA1990" s="3" t="s">
        <v>17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13</v>
      </c>
      <c r="BA1990">
        <v>0</v>
      </c>
      <c r="BB1990">
        <v>0</v>
      </c>
      <c r="BC1990">
        <v>0</v>
      </c>
      <c r="BD1990">
        <v>0</v>
      </c>
      <c r="BE1990">
        <v>13</v>
      </c>
      <c r="BF1990">
        <v>0</v>
      </c>
      <c r="BG1990">
        <v>0</v>
      </c>
      <c r="BH1990">
        <v>21</v>
      </c>
      <c r="BI1990">
        <v>0</v>
      </c>
      <c r="BJ1990">
        <v>0</v>
      </c>
      <c r="BK1990">
        <v>0</v>
      </c>
      <c r="BL1990">
        <v>0</v>
      </c>
      <c r="BM1990">
        <v>21</v>
      </c>
      <c r="BN1990">
        <v>0</v>
      </c>
      <c r="BO1990">
        <v>0</v>
      </c>
      <c r="BP1990">
        <v>14</v>
      </c>
      <c r="BQ1990">
        <v>0</v>
      </c>
      <c r="BR1990">
        <v>0</v>
      </c>
      <c r="BS1990">
        <v>0</v>
      </c>
      <c r="BT1990">
        <v>0</v>
      </c>
      <c r="BU1990">
        <v>14</v>
      </c>
      <c r="BV1990">
        <v>0</v>
      </c>
      <c r="BW1990">
        <v>0</v>
      </c>
      <c r="BX1990">
        <v>23</v>
      </c>
      <c r="BY1990">
        <v>0</v>
      </c>
      <c r="BZ1990">
        <v>0</v>
      </c>
      <c r="CA1990">
        <v>0</v>
      </c>
      <c r="CB1990">
        <v>0</v>
      </c>
      <c r="CC1990">
        <v>23</v>
      </c>
      <c r="CD1990">
        <v>0</v>
      </c>
      <c r="CE1990">
        <v>0</v>
      </c>
      <c r="CF1990">
        <v>21</v>
      </c>
      <c r="CG1990">
        <v>0</v>
      </c>
      <c r="CH1990">
        <v>0</v>
      </c>
      <c r="CI1990">
        <v>0</v>
      </c>
      <c r="CJ1990">
        <v>0</v>
      </c>
      <c r="CK1990">
        <v>21</v>
      </c>
      <c r="CL1990">
        <v>0</v>
      </c>
      <c r="CM1990">
        <v>0</v>
      </c>
      <c r="CN1990">
        <v>20</v>
      </c>
      <c r="CO1990">
        <v>0</v>
      </c>
      <c r="CP1990">
        <v>0</v>
      </c>
      <c r="CQ1990">
        <v>0</v>
      </c>
      <c r="CR1990">
        <v>0</v>
      </c>
      <c r="CS1990">
        <v>20</v>
      </c>
      <c r="CT1990">
        <v>0</v>
      </c>
      <c r="CU1990">
        <v>0</v>
      </c>
      <c r="CV1990">
        <v>21</v>
      </c>
      <c r="CW1990">
        <v>0</v>
      </c>
      <c r="CX1990">
        <v>0</v>
      </c>
      <c r="CY1990">
        <v>0</v>
      </c>
      <c r="CZ1990">
        <v>0</v>
      </c>
      <c r="DA1990">
        <v>21</v>
      </c>
      <c r="DB1990">
        <v>0</v>
      </c>
      <c r="DC1990">
        <v>0</v>
      </c>
      <c r="DD1990">
        <v>28</v>
      </c>
      <c r="DE1990">
        <v>0</v>
      </c>
      <c r="DF1990">
        <v>0</v>
      </c>
      <c r="DG1990">
        <v>0</v>
      </c>
      <c r="DH1990">
        <v>0</v>
      </c>
      <c r="DI1990">
        <v>28</v>
      </c>
      <c r="DJ1990">
        <v>0</v>
      </c>
      <c r="DK1990">
        <v>0</v>
      </c>
      <c r="DL1990">
        <v>21</v>
      </c>
      <c r="DM1990">
        <v>0</v>
      </c>
      <c r="DN1990">
        <v>0</v>
      </c>
      <c r="DO1990">
        <v>0</v>
      </c>
      <c r="DP1990">
        <v>0</v>
      </c>
      <c r="DQ1990">
        <v>21</v>
      </c>
      <c r="DR1990">
        <v>0</v>
      </c>
      <c r="DS1990">
        <v>0</v>
      </c>
      <c r="DT1990">
        <v>54</v>
      </c>
      <c r="DU1990">
        <v>5.5244999999999997</v>
      </c>
      <c r="DV1990">
        <v>5</v>
      </c>
      <c r="DW1990">
        <v>0</v>
      </c>
      <c r="DX1990">
        <v>0</v>
      </c>
      <c r="DY1990" s="4">
        <v>46418</v>
      </c>
      <c r="DZ1990" s="3" t="s">
        <v>7019</v>
      </c>
      <c r="EA1990">
        <v>38</v>
      </c>
      <c r="EB1990">
        <v>0</v>
      </c>
      <c r="EC1990">
        <v>182</v>
      </c>
      <c r="ED1990">
        <v>0</v>
      </c>
      <c r="EE1990">
        <v>38</v>
      </c>
      <c r="EF1990">
        <v>182</v>
      </c>
      <c r="EG1990">
        <v>20.222221999999999</v>
      </c>
      <c r="EH1990">
        <v>1.88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90</v>
      </c>
      <c r="F1991" s="3" t="s">
        <v>1191</v>
      </c>
      <c r="G1991" s="3" t="s">
        <v>1305</v>
      </c>
      <c r="H1991" s="3" t="s">
        <v>1306</v>
      </c>
      <c r="I1991" s="3" t="s">
        <v>35</v>
      </c>
      <c r="J1991" s="3" t="s">
        <v>36</v>
      </c>
      <c r="K1991" s="3" t="s">
        <v>1317</v>
      </c>
      <c r="L1991" s="3" t="s">
        <v>1318</v>
      </c>
      <c r="M1991" s="3" t="s">
        <v>164</v>
      </c>
      <c r="N1991" s="3" t="s">
        <v>891</v>
      </c>
      <c r="O1991">
        <v>3</v>
      </c>
      <c r="P1991" s="3" t="s">
        <v>3734</v>
      </c>
      <c r="Q1991" s="3" t="s">
        <v>3734</v>
      </c>
      <c r="R1991" s="3" t="s">
        <v>3734</v>
      </c>
      <c r="S1991" s="3" t="s">
        <v>5275</v>
      </c>
      <c r="T1991" s="3" t="s">
        <v>5276</v>
      </c>
      <c r="U1991" s="3" t="s">
        <v>246</v>
      </c>
      <c r="V1991" s="3" t="s">
        <v>173</v>
      </c>
      <c r="W1991" s="3" t="s">
        <v>173</v>
      </c>
      <c r="X1991" s="3" t="s">
        <v>4907</v>
      </c>
      <c r="Y1991" s="3" t="s">
        <v>169</v>
      </c>
      <c r="Z1991" s="3" t="s">
        <v>4147</v>
      </c>
      <c r="AA1991" s="3" t="s">
        <v>170</v>
      </c>
      <c r="AB1991">
        <v>0</v>
      </c>
      <c r="AC1991">
        <v>0</v>
      </c>
      <c r="AD1991">
        <v>95</v>
      </c>
      <c r="AE1991">
        <v>0</v>
      </c>
      <c r="AF1991">
        <v>0</v>
      </c>
      <c r="AG1991">
        <v>95</v>
      </c>
      <c r="AH1991">
        <v>0</v>
      </c>
      <c r="AI1991">
        <v>0</v>
      </c>
      <c r="AJ1991">
        <v>0</v>
      </c>
      <c r="AK1991">
        <v>0</v>
      </c>
      <c r="AL1991">
        <v>72</v>
      </c>
      <c r="AM1991">
        <v>0</v>
      </c>
      <c r="AN1991">
        <v>0</v>
      </c>
      <c r="AO1991">
        <v>72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19</v>
      </c>
      <c r="BS1991">
        <v>0</v>
      </c>
      <c r="BT1991">
        <v>0</v>
      </c>
      <c r="BU1991">
        <v>19</v>
      </c>
      <c r="BV1991">
        <v>0</v>
      </c>
      <c r="BW1991">
        <v>0</v>
      </c>
      <c r="BX1991">
        <v>0</v>
      </c>
      <c r="BY1991">
        <v>0</v>
      </c>
      <c r="BZ1991">
        <v>24</v>
      </c>
      <c r="CA1991">
        <v>0</v>
      </c>
      <c r="CB1991">
        <v>0</v>
      </c>
      <c r="CC1991">
        <v>24</v>
      </c>
      <c r="CD1991">
        <v>0</v>
      </c>
      <c r="CE1991">
        <v>0</v>
      </c>
      <c r="CF1991">
        <v>0</v>
      </c>
      <c r="CG1991">
        <v>0</v>
      </c>
      <c r="CH1991">
        <v>20</v>
      </c>
      <c r="CI1991">
        <v>0</v>
      </c>
      <c r="CJ1991">
        <v>0</v>
      </c>
      <c r="CK1991">
        <v>20</v>
      </c>
      <c r="CL1991">
        <v>0</v>
      </c>
      <c r="CM1991">
        <v>0</v>
      </c>
      <c r="CN1991">
        <v>0</v>
      </c>
      <c r="CO1991">
        <v>0</v>
      </c>
      <c r="CP1991">
        <v>18</v>
      </c>
      <c r="CQ1991">
        <v>0</v>
      </c>
      <c r="CR1991">
        <v>0</v>
      </c>
      <c r="CS1991">
        <v>18</v>
      </c>
      <c r="CT1991">
        <v>0</v>
      </c>
      <c r="CU1991">
        <v>0</v>
      </c>
      <c r="CV1991">
        <v>0</v>
      </c>
      <c r="CW1991">
        <v>0</v>
      </c>
      <c r="CX1991">
        <v>21</v>
      </c>
      <c r="CY1991">
        <v>0</v>
      </c>
      <c r="CZ1991">
        <v>0</v>
      </c>
      <c r="DA1991">
        <v>21</v>
      </c>
      <c r="DB1991">
        <v>0</v>
      </c>
      <c r="DC1991">
        <v>0</v>
      </c>
      <c r="DD1991">
        <v>0</v>
      </c>
      <c r="DE1991">
        <v>0</v>
      </c>
      <c r="DF1991">
        <v>21</v>
      </c>
      <c r="DG1991">
        <v>0</v>
      </c>
      <c r="DH1991">
        <v>0</v>
      </c>
      <c r="DI1991">
        <v>21</v>
      </c>
      <c r="DJ1991">
        <v>0</v>
      </c>
      <c r="DK1991">
        <v>0</v>
      </c>
      <c r="DL1991">
        <v>0</v>
      </c>
      <c r="DM1991">
        <v>0</v>
      </c>
      <c r="DN1991">
        <v>23</v>
      </c>
      <c r="DO1991">
        <v>0</v>
      </c>
      <c r="DP1991">
        <v>0</v>
      </c>
      <c r="DQ1991">
        <v>23</v>
      </c>
      <c r="DR1991">
        <v>0</v>
      </c>
      <c r="DS1991">
        <v>0</v>
      </c>
      <c r="DT1991">
        <v>25</v>
      </c>
      <c r="DU1991">
        <v>1.2999999999999999E-5</v>
      </c>
      <c r="DV1991">
        <v>5</v>
      </c>
      <c r="DW1991">
        <v>0</v>
      </c>
      <c r="DX1991">
        <v>0</v>
      </c>
      <c r="DY1991" s="4">
        <v>47149</v>
      </c>
      <c r="DZ1991" s="3" t="s">
        <v>7019</v>
      </c>
      <c r="EA1991">
        <v>7</v>
      </c>
      <c r="EB1991">
        <v>0</v>
      </c>
      <c r="EC1991">
        <v>313</v>
      </c>
      <c r="ED1991">
        <v>0</v>
      </c>
      <c r="EE1991">
        <v>7</v>
      </c>
      <c r="EF1991">
        <v>313</v>
      </c>
      <c r="EG1991">
        <v>34.777777999999998</v>
      </c>
      <c r="EH1991">
        <v>0.2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361</v>
      </c>
      <c r="F1992" s="3" t="s">
        <v>1362</v>
      </c>
      <c r="G1992" s="3" t="s">
        <v>1305</v>
      </c>
      <c r="H1992" s="3" t="s">
        <v>1306</v>
      </c>
      <c r="I1992" s="3" t="s">
        <v>61</v>
      </c>
      <c r="J1992" s="3" t="s">
        <v>62</v>
      </c>
      <c r="K1992" s="3" t="s">
        <v>1307</v>
      </c>
      <c r="L1992" s="3" t="s">
        <v>1308</v>
      </c>
      <c r="M1992" s="3" t="s">
        <v>164</v>
      </c>
      <c r="N1992" s="3" t="s">
        <v>891</v>
      </c>
      <c r="O1992">
        <v>3</v>
      </c>
      <c r="P1992" s="3" t="s">
        <v>3734</v>
      </c>
      <c r="Q1992" s="3" t="s">
        <v>3734</v>
      </c>
      <c r="R1992" s="3" t="s">
        <v>3734</v>
      </c>
      <c r="S1992" s="3" t="s">
        <v>4317</v>
      </c>
      <c r="T1992" s="3" t="s">
        <v>4743</v>
      </c>
      <c r="U1992" s="3" t="s">
        <v>282</v>
      </c>
      <c r="V1992" s="3" t="s">
        <v>173</v>
      </c>
      <c r="W1992" s="3" t="s">
        <v>173</v>
      </c>
      <c r="X1992" s="3" t="s">
        <v>4907</v>
      </c>
      <c r="Y1992" s="3" t="s">
        <v>175</v>
      </c>
      <c r="Z1992" s="3" t="s">
        <v>4147</v>
      </c>
      <c r="AA1992" s="3" t="s">
        <v>17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152</v>
      </c>
      <c r="CA1992">
        <v>0</v>
      </c>
      <c r="CB1992">
        <v>0</v>
      </c>
      <c r="CC1992">
        <v>152</v>
      </c>
      <c r="CD1992">
        <v>0</v>
      </c>
      <c r="CE1992">
        <v>0</v>
      </c>
      <c r="CF1992">
        <v>0</v>
      </c>
      <c r="CG1992">
        <v>0</v>
      </c>
      <c r="CH1992">
        <v>104</v>
      </c>
      <c r="CI1992">
        <v>0</v>
      </c>
      <c r="CJ1992">
        <v>0</v>
      </c>
      <c r="CK1992">
        <v>104</v>
      </c>
      <c r="CL1992">
        <v>0</v>
      </c>
      <c r="CM1992">
        <v>0</v>
      </c>
      <c r="CN1992">
        <v>0</v>
      </c>
      <c r="CO1992">
        <v>0</v>
      </c>
      <c r="CP1992">
        <v>48</v>
      </c>
      <c r="CQ1992">
        <v>0</v>
      </c>
      <c r="CR1992">
        <v>0</v>
      </c>
      <c r="CS1992">
        <v>48</v>
      </c>
      <c r="CT1992">
        <v>0</v>
      </c>
      <c r="CU1992">
        <v>0</v>
      </c>
      <c r="CV1992">
        <v>0</v>
      </c>
      <c r="CW1992">
        <v>0</v>
      </c>
      <c r="CX1992">
        <v>174</v>
      </c>
      <c r="CY1992">
        <v>0</v>
      </c>
      <c r="CZ1992">
        <v>0</v>
      </c>
      <c r="DA1992">
        <v>174</v>
      </c>
      <c r="DB1992">
        <v>0</v>
      </c>
      <c r="DC1992">
        <v>0</v>
      </c>
      <c r="DD1992">
        <v>0</v>
      </c>
      <c r="DE1992">
        <v>0</v>
      </c>
      <c r="DF1992">
        <v>240</v>
      </c>
      <c r="DG1992">
        <v>0</v>
      </c>
      <c r="DH1992">
        <v>0</v>
      </c>
      <c r="DI1992">
        <v>240</v>
      </c>
      <c r="DJ1992">
        <v>0</v>
      </c>
      <c r="DK1992">
        <v>0</v>
      </c>
      <c r="DL1992">
        <v>0</v>
      </c>
      <c r="DM1992">
        <v>0</v>
      </c>
      <c r="DN1992">
        <v>336</v>
      </c>
      <c r="DO1992">
        <v>0</v>
      </c>
      <c r="DP1992">
        <v>0</v>
      </c>
      <c r="DQ1992">
        <v>336</v>
      </c>
      <c r="DR1992">
        <v>0</v>
      </c>
      <c r="DS1992">
        <v>0</v>
      </c>
      <c r="DT1992">
        <v>370</v>
      </c>
      <c r="DU1992">
        <v>2.0760939999999999</v>
      </c>
      <c r="DV1992">
        <v>0</v>
      </c>
      <c r="DW1992">
        <v>0</v>
      </c>
      <c r="DX1992">
        <v>0</v>
      </c>
      <c r="DY1992" s="4">
        <v>46630</v>
      </c>
      <c r="DZ1992" s="3" t="s">
        <v>7019</v>
      </c>
      <c r="EA1992">
        <v>34</v>
      </c>
      <c r="EB1992">
        <v>0</v>
      </c>
      <c r="EC1992">
        <v>1054</v>
      </c>
      <c r="ED1992">
        <v>0</v>
      </c>
      <c r="EE1992">
        <v>34</v>
      </c>
      <c r="EF1992">
        <v>1054</v>
      </c>
      <c r="EG1992">
        <v>175.66666699999999</v>
      </c>
      <c r="EH1992">
        <v>0.19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190</v>
      </c>
      <c r="F1993" s="3" t="s">
        <v>1191</v>
      </c>
      <c r="G1993" s="3" t="s">
        <v>1305</v>
      </c>
      <c r="H1993" s="3" t="s">
        <v>1306</v>
      </c>
      <c r="I1993" s="3" t="s">
        <v>118</v>
      </c>
      <c r="J1993" s="3" t="s">
        <v>119</v>
      </c>
      <c r="K1993" s="3" t="s">
        <v>1307</v>
      </c>
      <c r="L1993" s="3" t="s">
        <v>1308</v>
      </c>
      <c r="M1993" s="3" t="s">
        <v>164</v>
      </c>
      <c r="N1993" s="3" t="s">
        <v>891</v>
      </c>
      <c r="O1993">
        <v>5</v>
      </c>
      <c r="P1993" s="3" t="s">
        <v>3734</v>
      </c>
      <c r="Q1993" s="3" t="s">
        <v>3734</v>
      </c>
      <c r="R1993" s="3" t="s">
        <v>3734</v>
      </c>
      <c r="S1993" s="3" t="s">
        <v>767</v>
      </c>
      <c r="T1993" s="3" t="s">
        <v>2165</v>
      </c>
      <c r="U1993" s="3" t="s">
        <v>282</v>
      </c>
      <c r="V1993" s="3" t="s">
        <v>173</v>
      </c>
      <c r="W1993" s="3" t="s">
        <v>173</v>
      </c>
      <c r="X1993" s="3" t="s">
        <v>4907</v>
      </c>
      <c r="Y1993" s="3" t="s">
        <v>175</v>
      </c>
      <c r="Z1993" s="3" t="s">
        <v>4146</v>
      </c>
      <c r="AA1993" s="3" t="s">
        <v>170</v>
      </c>
      <c r="AB1993">
        <v>0</v>
      </c>
      <c r="AC1993">
        <v>0</v>
      </c>
      <c r="AD1993">
        <v>100</v>
      </c>
      <c r="AE1993">
        <v>0</v>
      </c>
      <c r="AF1993">
        <v>0</v>
      </c>
      <c r="AG1993">
        <v>100</v>
      </c>
      <c r="AH1993">
        <v>0</v>
      </c>
      <c r="AI1993">
        <v>0</v>
      </c>
      <c r="AJ1993">
        <v>0</v>
      </c>
      <c r="AK1993">
        <v>0</v>
      </c>
      <c r="AL1993">
        <v>60</v>
      </c>
      <c r="AM1993">
        <v>0</v>
      </c>
      <c r="AN1993">
        <v>0</v>
      </c>
      <c r="AO1993">
        <v>60</v>
      </c>
      <c r="AP1993">
        <v>0</v>
      </c>
      <c r="AQ1993">
        <v>0</v>
      </c>
      <c r="AR1993">
        <v>0</v>
      </c>
      <c r="AS1993">
        <v>0</v>
      </c>
      <c r="AT1993">
        <v>50</v>
      </c>
      <c r="AU1993">
        <v>0</v>
      </c>
      <c r="AV1993">
        <v>0</v>
      </c>
      <c r="AW1993">
        <v>50</v>
      </c>
      <c r="AX1993">
        <v>0</v>
      </c>
      <c r="AY1993">
        <v>0</v>
      </c>
      <c r="AZ1993">
        <v>0</v>
      </c>
      <c r="BA1993">
        <v>0</v>
      </c>
      <c r="BB1993">
        <v>30</v>
      </c>
      <c r="BC1993">
        <v>0</v>
      </c>
      <c r="BD1993">
        <v>0</v>
      </c>
      <c r="BE1993">
        <v>30</v>
      </c>
      <c r="BF1993">
        <v>0</v>
      </c>
      <c r="BG1993">
        <v>0</v>
      </c>
      <c r="BH1993">
        <v>0</v>
      </c>
      <c r="BI1993">
        <v>0</v>
      </c>
      <c r="BJ1993">
        <v>50</v>
      </c>
      <c r="BK1993">
        <v>0</v>
      </c>
      <c r="BL1993">
        <v>0</v>
      </c>
      <c r="BM1993">
        <v>5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50</v>
      </c>
      <c r="CA1993">
        <v>0</v>
      </c>
      <c r="CB1993">
        <v>0</v>
      </c>
      <c r="CC1993">
        <v>5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254</v>
      </c>
      <c r="CQ1993">
        <v>0</v>
      </c>
      <c r="CR1993">
        <v>0</v>
      </c>
      <c r="CS1993">
        <v>254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200</v>
      </c>
      <c r="DO1993">
        <v>0</v>
      </c>
      <c r="DP1993">
        <v>0</v>
      </c>
      <c r="DQ1993">
        <v>200</v>
      </c>
      <c r="DR1993">
        <v>0</v>
      </c>
      <c r="DS1993">
        <v>0</v>
      </c>
      <c r="DT1993">
        <v>207</v>
      </c>
      <c r="DU1993">
        <v>0.35899999999999999</v>
      </c>
      <c r="DV1993">
        <v>0</v>
      </c>
      <c r="DW1993">
        <v>0</v>
      </c>
      <c r="DX1993">
        <v>0</v>
      </c>
      <c r="DY1993" s="4">
        <v>46142</v>
      </c>
      <c r="DZ1993" s="3" t="s">
        <v>7019</v>
      </c>
      <c r="EA1993">
        <v>7</v>
      </c>
      <c r="EB1993">
        <v>0</v>
      </c>
      <c r="EC1993">
        <v>794</v>
      </c>
      <c r="ED1993">
        <v>0</v>
      </c>
      <c r="EE1993">
        <v>7</v>
      </c>
      <c r="EF1993">
        <v>794</v>
      </c>
      <c r="EG1993">
        <v>99.25</v>
      </c>
      <c r="EH1993">
        <v>7.0000000000000007E-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03</v>
      </c>
      <c r="F1994" s="3" t="s">
        <v>1304</v>
      </c>
      <c r="G1994" s="3" t="s">
        <v>1305</v>
      </c>
      <c r="H1994" s="3" t="s">
        <v>1306</v>
      </c>
      <c r="I1994" s="3" t="s">
        <v>75</v>
      </c>
      <c r="J1994" s="3" t="s">
        <v>76</v>
      </c>
      <c r="K1994" s="3" t="s">
        <v>1307</v>
      </c>
      <c r="L1994" s="3" t="s">
        <v>1308</v>
      </c>
      <c r="M1994" s="3" t="s">
        <v>164</v>
      </c>
      <c r="N1994" s="3" t="s">
        <v>891</v>
      </c>
      <c r="O1994">
        <v>5</v>
      </c>
      <c r="P1994" s="3" t="s">
        <v>3734</v>
      </c>
      <c r="Q1994" s="3" t="s">
        <v>3734</v>
      </c>
      <c r="R1994" s="3" t="s">
        <v>3734</v>
      </c>
      <c r="S1994" s="3" t="s">
        <v>531</v>
      </c>
      <c r="T1994" s="3" t="s">
        <v>1852</v>
      </c>
      <c r="U1994" s="3" t="s">
        <v>166</v>
      </c>
      <c r="V1994" s="3" t="s">
        <v>167</v>
      </c>
      <c r="W1994" s="3" t="s">
        <v>168</v>
      </c>
      <c r="X1994" s="3" t="s">
        <v>168</v>
      </c>
      <c r="Y1994" s="3" t="s">
        <v>169</v>
      </c>
      <c r="Z1994" s="3" t="s">
        <v>292</v>
      </c>
      <c r="AA1994" s="3" t="s">
        <v>17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1</v>
      </c>
      <c r="AO1994">
        <v>1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2</v>
      </c>
      <c r="AW1994">
        <v>2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81.25</v>
      </c>
      <c r="DV1994">
        <v>0</v>
      </c>
      <c r="DW1994">
        <v>0</v>
      </c>
      <c r="DX1994">
        <v>0</v>
      </c>
      <c r="DY1994" s="4">
        <v>47848</v>
      </c>
      <c r="DZ1994" s="3" t="s">
        <v>7019</v>
      </c>
      <c r="EA1994">
        <v>1</v>
      </c>
      <c r="EB1994">
        <v>0</v>
      </c>
      <c r="EC1994">
        <v>3</v>
      </c>
      <c r="ED1994">
        <v>0</v>
      </c>
      <c r="EE1994">
        <v>1</v>
      </c>
      <c r="EF1994">
        <v>3</v>
      </c>
      <c r="EG1994">
        <v>1.5</v>
      </c>
      <c r="EH1994">
        <v>0.67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303</v>
      </c>
      <c r="F1995" s="3" t="s">
        <v>1304</v>
      </c>
      <c r="G1995" s="3" t="s">
        <v>1305</v>
      </c>
      <c r="H1995" s="3" t="s">
        <v>1306</v>
      </c>
      <c r="I1995" s="3" t="s">
        <v>31</v>
      </c>
      <c r="J1995" s="3" t="s">
        <v>32</v>
      </c>
      <c r="K1995" s="3" t="s">
        <v>1317</v>
      </c>
      <c r="L1995" s="3" t="s">
        <v>1343</v>
      </c>
      <c r="M1995" s="3" t="s">
        <v>164</v>
      </c>
      <c r="N1995" s="3" t="s">
        <v>891</v>
      </c>
      <c r="O1995">
        <v>3</v>
      </c>
      <c r="P1995" s="3" t="s">
        <v>3734</v>
      </c>
      <c r="Q1995" s="3" t="s">
        <v>3734</v>
      </c>
      <c r="R1995" s="3" t="s">
        <v>3734</v>
      </c>
      <c r="S1995" s="3" t="s">
        <v>5107</v>
      </c>
      <c r="T1995" s="3" t="s">
        <v>5108</v>
      </c>
      <c r="U1995" s="3" t="s">
        <v>166</v>
      </c>
      <c r="V1995" s="3" t="s">
        <v>167</v>
      </c>
      <c r="W1995" s="3" t="s">
        <v>183</v>
      </c>
      <c r="X1995" s="3" t="s">
        <v>184</v>
      </c>
      <c r="Y1995" s="3" t="s">
        <v>169</v>
      </c>
      <c r="Z1995" s="3" t="s">
        <v>4146</v>
      </c>
      <c r="AA1995" s="3" t="s">
        <v>17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720</v>
      </c>
      <c r="BJ1995">
        <v>0</v>
      </c>
      <c r="BK1995">
        <v>0</v>
      </c>
      <c r="BL1995">
        <v>0</v>
      </c>
      <c r="BM1995">
        <v>720</v>
      </c>
      <c r="BN1995">
        <v>0</v>
      </c>
      <c r="BO1995">
        <v>0</v>
      </c>
      <c r="BP1995">
        <v>0</v>
      </c>
      <c r="BQ1995">
        <v>9540</v>
      </c>
      <c r="BR1995">
        <v>0</v>
      </c>
      <c r="BS1995">
        <v>0</v>
      </c>
      <c r="BT1995">
        <v>0</v>
      </c>
      <c r="BU1995">
        <v>9540</v>
      </c>
      <c r="BV1995">
        <v>0</v>
      </c>
      <c r="BW1995">
        <v>0</v>
      </c>
      <c r="BX1995">
        <v>0</v>
      </c>
      <c r="BY1995">
        <v>1140</v>
      </c>
      <c r="BZ1995">
        <v>0</v>
      </c>
      <c r="CA1995">
        <v>0</v>
      </c>
      <c r="CB1995">
        <v>0</v>
      </c>
      <c r="CC1995">
        <v>1140</v>
      </c>
      <c r="CD1995">
        <v>0</v>
      </c>
      <c r="CE1995">
        <v>0</v>
      </c>
      <c r="CF1995">
        <v>0</v>
      </c>
      <c r="CG1995">
        <v>760</v>
      </c>
      <c r="CH1995">
        <v>0</v>
      </c>
      <c r="CI1995">
        <v>0</v>
      </c>
      <c r="CJ1995">
        <v>0</v>
      </c>
      <c r="CK1995">
        <v>760</v>
      </c>
      <c r="CL1995">
        <v>0</v>
      </c>
      <c r="CM1995">
        <v>0</v>
      </c>
      <c r="CN1995">
        <v>0</v>
      </c>
      <c r="CO1995">
        <v>720</v>
      </c>
      <c r="CP1995">
        <v>0</v>
      </c>
      <c r="CQ1995">
        <v>0</v>
      </c>
      <c r="CR1995">
        <v>0</v>
      </c>
      <c r="CS1995">
        <v>72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5740</v>
      </c>
      <c r="DF1995">
        <v>0</v>
      </c>
      <c r="DG1995">
        <v>0</v>
      </c>
      <c r="DH1995">
        <v>0</v>
      </c>
      <c r="DI1995">
        <v>5740</v>
      </c>
      <c r="DJ1995">
        <v>0</v>
      </c>
      <c r="DK1995">
        <v>0</v>
      </c>
      <c r="DL1995">
        <v>0</v>
      </c>
      <c r="DM1995">
        <v>760</v>
      </c>
      <c r="DN1995">
        <v>0</v>
      </c>
      <c r="DO1995">
        <v>0</v>
      </c>
      <c r="DP1995">
        <v>0</v>
      </c>
      <c r="DQ1995">
        <v>760</v>
      </c>
      <c r="DR1995">
        <v>0</v>
      </c>
      <c r="DS1995">
        <v>0</v>
      </c>
      <c r="DT1995">
        <v>6080</v>
      </c>
      <c r="DU1995">
        <v>1.2481249999999999</v>
      </c>
      <c r="DV1995">
        <v>0</v>
      </c>
      <c r="DW1995">
        <v>0</v>
      </c>
      <c r="DX1995">
        <v>0</v>
      </c>
      <c r="DY1995" s="4">
        <v>46269</v>
      </c>
      <c r="DZ1995" s="3" t="s">
        <v>7019</v>
      </c>
      <c r="EA1995">
        <v>5320</v>
      </c>
      <c r="EB1995">
        <v>0</v>
      </c>
      <c r="EC1995">
        <v>19380</v>
      </c>
      <c r="ED1995">
        <v>0</v>
      </c>
      <c r="EE1995">
        <v>5320</v>
      </c>
      <c r="EF1995">
        <v>19380</v>
      </c>
      <c r="EG1995">
        <v>2768.5714290000001</v>
      </c>
      <c r="EH1995">
        <v>1.92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61</v>
      </c>
      <c r="F1996" s="3" t="s">
        <v>1362</v>
      </c>
      <c r="G1996" s="3" t="s">
        <v>1305</v>
      </c>
      <c r="H1996" s="3" t="s">
        <v>1306</v>
      </c>
      <c r="I1996" s="3" t="s">
        <v>61</v>
      </c>
      <c r="J1996" s="3" t="s">
        <v>62</v>
      </c>
      <c r="K1996" s="3" t="s">
        <v>1307</v>
      </c>
      <c r="L1996" s="3" t="s">
        <v>1308</v>
      </c>
      <c r="M1996" s="3" t="s">
        <v>164</v>
      </c>
      <c r="N1996" s="3" t="s">
        <v>891</v>
      </c>
      <c r="O1996">
        <v>3</v>
      </c>
      <c r="P1996" s="3" t="s">
        <v>3734</v>
      </c>
      <c r="Q1996" s="3" t="s">
        <v>3734</v>
      </c>
      <c r="R1996" s="3" t="s">
        <v>3734</v>
      </c>
      <c r="S1996" s="3" t="s">
        <v>1312</v>
      </c>
      <c r="T1996" s="3" t="s">
        <v>2384</v>
      </c>
      <c r="U1996" s="3" t="s">
        <v>166</v>
      </c>
      <c r="V1996" s="3" t="s">
        <v>167</v>
      </c>
      <c r="W1996" s="3" t="s">
        <v>168</v>
      </c>
      <c r="X1996" s="3" t="s">
        <v>168</v>
      </c>
      <c r="Y1996" s="3" t="s">
        <v>169</v>
      </c>
      <c r="Z1996" s="3" t="s">
        <v>4146</v>
      </c>
      <c r="AA1996" s="3" t="s">
        <v>17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10</v>
      </c>
      <c r="CH1996">
        <v>0</v>
      </c>
      <c r="CI1996">
        <v>0</v>
      </c>
      <c r="CJ1996">
        <v>0</v>
      </c>
      <c r="CK1996">
        <v>1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668.125</v>
      </c>
      <c r="DV1996">
        <v>0</v>
      </c>
      <c r="DW1996">
        <v>0</v>
      </c>
      <c r="DX1996">
        <v>0</v>
      </c>
      <c r="DY1996" s="4">
        <v>45991</v>
      </c>
      <c r="DZ1996" s="3" t="s">
        <v>7019</v>
      </c>
      <c r="EA1996">
        <v>1</v>
      </c>
      <c r="EB1996">
        <v>0</v>
      </c>
      <c r="EC1996">
        <v>10</v>
      </c>
      <c r="ED1996">
        <v>0</v>
      </c>
      <c r="EE1996">
        <v>1</v>
      </c>
      <c r="EF1996">
        <v>10</v>
      </c>
      <c r="EG1996">
        <v>10</v>
      </c>
      <c r="EH1996">
        <v>0.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361</v>
      </c>
      <c r="F1997" s="3" t="s">
        <v>1362</v>
      </c>
      <c r="G1997" s="3" t="s">
        <v>1305</v>
      </c>
      <c r="H1997" s="3" t="s">
        <v>1306</v>
      </c>
      <c r="I1997" s="3" t="s">
        <v>77</v>
      </c>
      <c r="J1997" s="3" t="s">
        <v>78</v>
      </c>
      <c r="K1997" s="3" t="s">
        <v>1307</v>
      </c>
      <c r="L1997" s="3" t="s">
        <v>1308</v>
      </c>
      <c r="M1997" s="3" t="s">
        <v>164</v>
      </c>
      <c r="N1997" s="3" t="s">
        <v>891</v>
      </c>
      <c r="O1997">
        <v>3</v>
      </c>
      <c r="P1997" s="3" t="s">
        <v>3734</v>
      </c>
      <c r="Q1997" s="3" t="s">
        <v>3734</v>
      </c>
      <c r="R1997" s="3" t="s">
        <v>3734</v>
      </c>
      <c r="S1997" s="3" t="s">
        <v>406</v>
      </c>
      <c r="T1997" s="3" t="s">
        <v>2794</v>
      </c>
      <c r="U1997" s="3" t="s">
        <v>166</v>
      </c>
      <c r="V1997" s="3" t="s">
        <v>167</v>
      </c>
      <c r="W1997" s="3" t="s">
        <v>168</v>
      </c>
      <c r="X1997" s="3" t="s">
        <v>168</v>
      </c>
      <c r="Y1997" s="3" t="s">
        <v>175</v>
      </c>
      <c r="Z1997" s="3" t="s">
        <v>4146</v>
      </c>
      <c r="AA1997" s="3" t="s">
        <v>17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400</v>
      </c>
      <c r="BJ1997">
        <v>0</v>
      </c>
      <c r="BK1997">
        <v>0</v>
      </c>
      <c r="BL1997">
        <v>300</v>
      </c>
      <c r="BM1997">
        <v>700</v>
      </c>
      <c r="BN1997">
        <v>0</v>
      </c>
      <c r="BO1997">
        <v>0</v>
      </c>
      <c r="BP1997">
        <v>0</v>
      </c>
      <c r="BQ1997">
        <v>2500</v>
      </c>
      <c r="BR1997">
        <v>0</v>
      </c>
      <c r="BS1997">
        <v>0</v>
      </c>
      <c r="BT1997">
        <v>0</v>
      </c>
      <c r="BU1997">
        <v>2500</v>
      </c>
      <c r="BV1997">
        <v>0</v>
      </c>
      <c r="BW1997">
        <v>0</v>
      </c>
      <c r="BX1997">
        <v>0</v>
      </c>
      <c r="BY1997">
        <v>3100</v>
      </c>
      <c r="BZ1997">
        <v>0</v>
      </c>
      <c r="CA1997">
        <v>0</v>
      </c>
      <c r="CB1997">
        <v>0</v>
      </c>
      <c r="CC1997">
        <v>3100</v>
      </c>
      <c r="CD1997">
        <v>0</v>
      </c>
      <c r="CE1997">
        <v>0</v>
      </c>
      <c r="CF1997">
        <v>0</v>
      </c>
      <c r="CG1997">
        <v>100</v>
      </c>
      <c r="CH1997">
        <v>0</v>
      </c>
      <c r="CI1997">
        <v>0</v>
      </c>
      <c r="CJ1997">
        <v>0</v>
      </c>
      <c r="CK1997">
        <v>100</v>
      </c>
      <c r="CL1997">
        <v>0</v>
      </c>
      <c r="CM1997">
        <v>0</v>
      </c>
      <c r="CN1997">
        <v>0</v>
      </c>
      <c r="CO1997">
        <v>800</v>
      </c>
      <c r="CP1997">
        <v>0</v>
      </c>
      <c r="CQ1997">
        <v>0</v>
      </c>
      <c r="CR1997">
        <v>0</v>
      </c>
      <c r="CS1997">
        <v>80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27</v>
      </c>
      <c r="DV1997">
        <v>1000</v>
      </c>
      <c r="DW1997">
        <v>0</v>
      </c>
      <c r="DX1997">
        <v>0</v>
      </c>
      <c r="DY1997" s="4">
        <v>47641</v>
      </c>
      <c r="DZ1997" s="3" t="s">
        <v>7019</v>
      </c>
      <c r="EA1997">
        <v>1000</v>
      </c>
      <c r="EB1997">
        <v>0</v>
      </c>
      <c r="EC1997">
        <v>7200</v>
      </c>
      <c r="ED1997">
        <v>0</v>
      </c>
      <c r="EE1997">
        <v>1000</v>
      </c>
      <c r="EF1997">
        <v>7200</v>
      </c>
      <c r="EG1997">
        <v>1440</v>
      </c>
      <c r="EH1997">
        <v>0.69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90</v>
      </c>
      <c r="F1998" s="3" t="s">
        <v>1191</v>
      </c>
      <c r="G1998" s="3" t="s">
        <v>1305</v>
      </c>
      <c r="H1998" s="3" t="s">
        <v>1306</v>
      </c>
      <c r="I1998" s="3" t="s">
        <v>22</v>
      </c>
      <c r="J1998" s="3" t="s">
        <v>23</v>
      </c>
      <c r="K1998" s="3" t="s">
        <v>1317</v>
      </c>
      <c r="L1998" s="3" t="s">
        <v>1343</v>
      </c>
      <c r="M1998" s="3" t="s">
        <v>164</v>
      </c>
      <c r="N1998" s="3" t="s">
        <v>891</v>
      </c>
      <c r="O1998">
        <v>5</v>
      </c>
      <c r="P1998" s="3" t="s">
        <v>3734</v>
      </c>
      <c r="Q1998" s="3" t="s">
        <v>3734</v>
      </c>
      <c r="R1998" s="3" t="s">
        <v>3734</v>
      </c>
      <c r="S1998" s="3" t="s">
        <v>777</v>
      </c>
      <c r="T1998" s="3" t="s">
        <v>2174</v>
      </c>
      <c r="U1998" s="3" t="s">
        <v>282</v>
      </c>
      <c r="V1998" s="3" t="s">
        <v>173</v>
      </c>
      <c r="W1998" s="3" t="s">
        <v>173</v>
      </c>
      <c r="X1998" s="3" t="s">
        <v>4907</v>
      </c>
      <c r="Y1998" s="3" t="s">
        <v>175</v>
      </c>
      <c r="Z1998" s="3" t="s">
        <v>4146</v>
      </c>
      <c r="AA1998" s="3" t="s">
        <v>170</v>
      </c>
      <c r="AB1998">
        <v>230</v>
      </c>
      <c r="AC1998">
        <v>14490</v>
      </c>
      <c r="AD1998">
        <v>0</v>
      </c>
      <c r="AE1998">
        <v>0</v>
      </c>
      <c r="AF1998">
        <v>0</v>
      </c>
      <c r="AG1998">
        <v>14720</v>
      </c>
      <c r="AH1998">
        <v>0</v>
      </c>
      <c r="AI1998">
        <v>0</v>
      </c>
      <c r="AJ1998">
        <v>110</v>
      </c>
      <c r="AK1998">
        <v>8930</v>
      </c>
      <c r="AL1998">
        <v>0</v>
      </c>
      <c r="AM1998">
        <v>0</v>
      </c>
      <c r="AN1998">
        <v>0</v>
      </c>
      <c r="AO1998">
        <v>9040</v>
      </c>
      <c r="AP1998">
        <v>0</v>
      </c>
      <c r="AQ1998">
        <v>0</v>
      </c>
      <c r="AR1998">
        <v>110</v>
      </c>
      <c r="AS1998">
        <v>9266</v>
      </c>
      <c r="AT1998">
        <v>0</v>
      </c>
      <c r="AU1998">
        <v>0</v>
      </c>
      <c r="AV1998">
        <v>0</v>
      </c>
      <c r="AW1998">
        <v>9376</v>
      </c>
      <c r="AX1998">
        <v>0</v>
      </c>
      <c r="AY1998">
        <v>0</v>
      </c>
      <c r="AZ1998">
        <v>13</v>
      </c>
      <c r="BA1998">
        <v>14207</v>
      </c>
      <c r="BB1998">
        <v>0</v>
      </c>
      <c r="BC1998">
        <v>0</v>
      </c>
      <c r="BD1998">
        <v>0</v>
      </c>
      <c r="BE1998">
        <v>14220</v>
      </c>
      <c r="BF1998">
        <v>0</v>
      </c>
      <c r="BG1998">
        <v>0</v>
      </c>
      <c r="BH1998">
        <v>150</v>
      </c>
      <c r="BI1998">
        <v>8802</v>
      </c>
      <c r="BJ1998">
        <v>0</v>
      </c>
      <c r="BK1998">
        <v>0</v>
      </c>
      <c r="BL1998">
        <v>0</v>
      </c>
      <c r="BM1998">
        <v>8952</v>
      </c>
      <c r="BN1998">
        <v>0</v>
      </c>
      <c r="BO1998">
        <v>0</v>
      </c>
      <c r="BP1998">
        <v>160</v>
      </c>
      <c r="BQ1998">
        <v>9245</v>
      </c>
      <c r="BR1998">
        <v>0</v>
      </c>
      <c r="BS1998">
        <v>0</v>
      </c>
      <c r="BT1998">
        <v>0</v>
      </c>
      <c r="BU1998">
        <v>9405</v>
      </c>
      <c r="BV1998">
        <v>0</v>
      </c>
      <c r="BW1998">
        <v>0</v>
      </c>
      <c r="BX1998">
        <v>240</v>
      </c>
      <c r="BY1998">
        <v>12230</v>
      </c>
      <c r="BZ1998">
        <v>0</v>
      </c>
      <c r="CA1998">
        <v>0</v>
      </c>
      <c r="CB1998">
        <v>0</v>
      </c>
      <c r="CC1998">
        <v>12470</v>
      </c>
      <c r="CD1998">
        <v>0</v>
      </c>
      <c r="CE1998">
        <v>0</v>
      </c>
      <c r="CF1998">
        <v>30</v>
      </c>
      <c r="CG1998">
        <v>11080</v>
      </c>
      <c r="CH1998">
        <v>0</v>
      </c>
      <c r="CI1998">
        <v>0</v>
      </c>
      <c r="CJ1998">
        <v>0</v>
      </c>
      <c r="CK1998">
        <v>11110</v>
      </c>
      <c r="CL1998">
        <v>0</v>
      </c>
      <c r="CM1998">
        <v>0</v>
      </c>
      <c r="CN1998">
        <v>150</v>
      </c>
      <c r="CO1998">
        <v>10552</v>
      </c>
      <c r="CP1998">
        <v>0</v>
      </c>
      <c r="CQ1998">
        <v>0</v>
      </c>
      <c r="CR1998">
        <v>0</v>
      </c>
      <c r="CS1998">
        <v>10702</v>
      </c>
      <c r="CT1998">
        <v>0</v>
      </c>
      <c r="CU1998">
        <v>0</v>
      </c>
      <c r="CV1998">
        <v>240</v>
      </c>
      <c r="CW1998">
        <v>11195</v>
      </c>
      <c r="CX1998">
        <v>0</v>
      </c>
      <c r="CY1998">
        <v>0</v>
      </c>
      <c r="CZ1998">
        <v>0</v>
      </c>
      <c r="DA1998">
        <v>11435</v>
      </c>
      <c r="DB1998">
        <v>0</v>
      </c>
      <c r="DC1998">
        <v>0</v>
      </c>
      <c r="DD1998">
        <v>290</v>
      </c>
      <c r="DE1998">
        <v>11662</v>
      </c>
      <c r="DF1998">
        <v>0</v>
      </c>
      <c r="DG1998">
        <v>0</v>
      </c>
      <c r="DH1998">
        <v>0</v>
      </c>
      <c r="DI1998">
        <v>11952</v>
      </c>
      <c r="DJ1998">
        <v>0</v>
      </c>
      <c r="DK1998">
        <v>0</v>
      </c>
      <c r="DL1998">
        <v>400</v>
      </c>
      <c r="DM1998">
        <v>9960</v>
      </c>
      <c r="DN1998">
        <v>0</v>
      </c>
      <c r="DO1998">
        <v>0</v>
      </c>
      <c r="DP1998">
        <v>0</v>
      </c>
      <c r="DQ1998">
        <v>10360</v>
      </c>
      <c r="DR1998">
        <v>0</v>
      </c>
      <c r="DS1998">
        <v>0</v>
      </c>
      <c r="DT1998">
        <v>14028</v>
      </c>
      <c r="DU1998">
        <v>0.125</v>
      </c>
      <c r="DV1998">
        <v>100</v>
      </c>
      <c r="DW1998">
        <v>0</v>
      </c>
      <c r="DX1998">
        <v>0</v>
      </c>
      <c r="DY1998" s="4">
        <v>46965</v>
      </c>
      <c r="DZ1998" s="3" t="s">
        <v>7019</v>
      </c>
      <c r="EA1998">
        <v>3768</v>
      </c>
      <c r="EB1998">
        <v>0</v>
      </c>
      <c r="EC1998">
        <v>133742</v>
      </c>
      <c r="ED1998">
        <v>0</v>
      </c>
      <c r="EE1998">
        <v>3768</v>
      </c>
      <c r="EF1998">
        <v>133742</v>
      </c>
      <c r="EG1998">
        <v>11145.166667</v>
      </c>
      <c r="EH1998">
        <v>0.34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303</v>
      </c>
      <c r="F1999" s="3" t="s">
        <v>1304</v>
      </c>
      <c r="G1999" s="3" t="s">
        <v>1305</v>
      </c>
      <c r="H1999" s="3" t="s">
        <v>1306</v>
      </c>
      <c r="I1999" s="3" t="s">
        <v>102</v>
      </c>
      <c r="J1999" s="3" t="s">
        <v>103</v>
      </c>
      <c r="K1999" s="3" t="s">
        <v>1307</v>
      </c>
      <c r="L1999" s="3" t="s">
        <v>1308</v>
      </c>
      <c r="M1999" s="3" t="s">
        <v>164</v>
      </c>
      <c r="N1999" s="3" t="s">
        <v>891</v>
      </c>
      <c r="O1999">
        <v>3</v>
      </c>
      <c r="P1999" s="3" t="s">
        <v>3734</v>
      </c>
      <c r="Q1999" s="3" t="s">
        <v>3734</v>
      </c>
      <c r="R1999" s="3" t="s">
        <v>3734</v>
      </c>
      <c r="S1999" s="3" t="s">
        <v>1335</v>
      </c>
      <c r="T1999" s="3" t="s">
        <v>2366</v>
      </c>
      <c r="U1999" s="3" t="s">
        <v>166</v>
      </c>
      <c r="V1999" s="3" t="s">
        <v>167</v>
      </c>
      <c r="W1999" s="3" t="s">
        <v>168</v>
      </c>
      <c r="X1999" s="3" t="s">
        <v>168</v>
      </c>
      <c r="Y1999" s="3" t="s">
        <v>175</v>
      </c>
      <c r="Z1999" s="3" t="s">
        <v>292</v>
      </c>
      <c r="AA1999" s="3" t="s">
        <v>17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200</v>
      </c>
      <c r="DF1999">
        <v>0</v>
      </c>
      <c r="DG1999">
        <v>0</v>
      </c>
      <c r="DH1999">
        <v>0</v>
      </c>
      <c r="DI1999">
        <v>20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200</v>
      </c>
      <c r="DU1999">
        <v>0.38</v>
      </c>
      <c r="DV1999">
        <v>0</v>
      </c>
      <c r="DW1999">
        <v>0</v>
      </c>
      <c r="DX1999">
        <v>0</v>
      </c>
      <c r="DY1999" s="4">
        <v>46473</v>
      </c>
      <c r="DZ1999" s="3" t="s">
        <v>7019</v>
      </c>
      <c r="EA1999">
        <v>200</v>
      </c>
      <c r="EB1999">
        <v>0</v>
      </c>
      <c r="EC1999">
        <v>200</v>
      </c>
      <c r="ED1999">
        <v>0</v>
      </c>
      <c r="EE1999">
        <v>200</v>
      </c>
      <c r="EF1999">
        <v>200</v>
      </c>
      <c r="EG1999">
        <v>200</v>
      </c>
      <c r="EH1999">
        <v>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03</v>
      </c>
      <c r="F2000" s="3" t="s">
        <v>1304</v>
      </c>
      <c r="G2000" s="3" t="s">
        <v>1305</v>
      </c>
      <c r="H2000" s="3" t="s">
        <v>1306</v>
      </c>
      <c r="I2000" s="3" t="s">
        <v>31</v>
      </c>
      <c r="J2000" s="3" t="s">
        <v>32</v>
      </c>
      <c r="K2000" s="3" t="s">
        <v>1317</v>
      </c>
      <c r="L2000" s="3" t="s">
        <v>1343</v>
      </c>
      <c r="M2000" s="3" t="s">
        <v>164</v>
      </c>
      <c r="N2000" s="3" t="s">
        <v>891</v>
      </c>
      <c r="O2000">
        <v>3</v>
      </c>
      <c r="P2000" s="3" t="s">
        <v>3734</v>
      </c>
      <c r="Q2000" s="3" t="s">
        <v>3734</v>
      </c>
      <c r="R2000" s="3" t="s">
        <v>3734</v>
      </c>
      <c r="S2000" s="3" t="s">
        <v>401</v>
      </c>
      <c r="T2000" s="3" t="s">
        <v>2779</v>
      </c>
      <c r="U2000" s="3" t="s">
        <v>166</v>
      </c>
      <c r="V2000" s="3" t="s">
        <v>167</v>
      </c>
      <c r="W2000" s="3" t="s">
        <v>208</v>
      </c>
      <c r="X2000" s="3" t="s">
        <v>209</v>
      </c>
      <c r="Y2000" s="3" t="s">
        <v>169</v>
      </c>
      <c r="Z2000" s="3" t="s">
        <v>4146</v>
      </c>
      <c r="AA2000" s="3" t="s">
        <v>170</v>
      </c>
      <c r="AB2000">
        <v>0</v>
      </c>
      <c r="AC2000">
        <v>0</v>
      </c>
      <c r="AD2000">
        <v>0</v>
      </c>
      <c r="AE2000">
        <v>0</v>
      </c>
      <c r="AF2000">
        <v>85</v>
      </c>
      <c r="AG2000">
        <v>85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96</v>
      </c>
      <c r="AO2000">
        <v>96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57</v>
      </c>
      <c r="BE2000">
        <v>57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56</v>
      </c>
      <c r="BM2000">
        <v>56</v>
      </c>
      <c r="BN2000">
        <v>0</v>
      </c>
      <c r="BO2000">
        <v>0</v>
      </c>
      <c r="BP2000">
        <v>0</v>
      </c>
      <c r="BQ2000">
        <v>50</v>
      </c>
      <c r="BR2000">
        <v>0</v>
      </c>
      <c r="BS2000">
        <v>0</v>
      </c>
      <c r="BT2000">
        <v>0</v>
      </c>
      <c r="BU2000">
        <v>50</v>
      </c>
      <c r="BV2000">
        <v>0</v>
      </c>
      <c r="BW2000">
        <v>0</v>
      </c>
      <c r="BX2000">
        <v>0</v>
      </c>
      <c r="BY2000">
        <v>50</v>
      </c>
      <c r="BZ2000">
        <v>0</v>
      </c>
      <c r="CA2000">
        <v>0</v>
      </c>
      <c r="CB2000">
        <v>0</v>
      </c>
      <c r="CC2000">
        <v>50</v>
      </c>
      <c r="CD2000">
        <v>0</v>
      </c>
      <c r="CE2000">
        <v>0</v>
      </c>
      <c r="CF2000">
        <v>0</v>
      </c>
      <c r="CG2000">
        <v>50</v>
      </c>
      <c r="CH2000">
        <v>0</v>
      </c>
      <c r="CI2000">
        <v>0</v>
      </c>
      <c r="CJ2000">
        <v>0</v>
      </c>
      <c r="CK2000">
        <v>50</v>
      </c>
      <c r="CL2000">
        <v>0</v>
      </c>
      <c r="CM2000">
        <v>0</v>
      </c>
      <c r="CN2000">
        <v>0</v>
      </c>
      <c r="CO2000">
        <v>50</v>
      </c>
      <c r="CP2000">
        <v>0</v>
      </c>
      <c r="CQ2000">
        <v>0</v>
      </c>
      <c r="CR2000">
        <v>0</v>
      </c>
      <c r="CS2000">
        <v>50</v>
      </c>
      <c r="CT2000">
        <v>0</v>
      </c>
      <c r="CU2000">
        <v>0</v>
      </c>
      <c r="CV2000">
        <v>0</v>
      </c>
      <c r="CW2000">
        <v>50</v>
      </c>
      <c r="CX2000">
        <v>0</v>
      </c>
      <c r="CY2000">
        <v>0</v>
      </c>
      <c r="CZ2000">
        <v>0</v>
      </c>
      <c r="DA2000">
        <v>50</v>
      </c>
      <c r="DB2000">
        <v>0</v>
      </c>
      <c r="DC2000">
        <v>0</v>
      </c>
      <c r="DD2000">
        <v>0</v>
      </c>
      <c r="DE2000">
        <v>92</v>
      </c>
      <c r="DF2000">
        <v>0</v>
      </c>
      <c r="DG2000">
        <v>0</v>
      </c>
      <c r="DH2000">
        <v>0</v>
      </c>
      <c r="DI2000">
        <v>92</v>
      </c>
      <c r="DJ2000">
        <v>0</v>
      </c>
      <c r="DK2000">
        <v>0</v>
      </c>
      <c r="DL2000">
        <v>0</v>
      </c>
      <c r="DM2000">
        <v>50</v>
      </c>
      <c r="DN2000">
        <v>0</v>
      </c>
      <c r="DO2000">
        <v>0</v>
      </c>
      <c r="DP2000">
        <v>0</v>
      </c>
      <c r="DQ2000">
        <v>50</v>
      </c>
      <c r="DR2000">
        <v>0</v>
      </c>
      <c r="DS2000">
        <v>0</v>
      </c>
      <c r="DT2000">
        <v>112</v>
      </c>
      <c r="DU2000">
        <v>11.25</v>
      </c>
      <c r="DV2000">
        <v>0</v>
      </c>
      <c r="DW2000">
        <v>0</v>
      </c>
      <c r="DX2000">
        <v>0</v>
      </c>
      <c r="DY2000" s="4">
        <v>47604</v>
      </c>
      <c r="DZ2000" s="3" t="s">
        <v>7019</v>
      </c>
      <c r="EA2000">
        <v>62</v>
      </c>
      <c r="EB2000">
        <v>0</v>
      </c>
      <c r="EC2000">
        <v>686</v>
      </c>
      <c r="ED2000">
        <v>0</v>
      </c>
      <c r="EE2000">
        <v>62</v>
      </c>
      <c r="EF2000">
        <v>686</v>
      </c>
      <c r="EG2000">
        <v>62.363636</v>
      </c>
      <c r="EH2000">
        <v>0.99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61</v>
      </c>
      <c r="F2001" s="3" t="s">
        <v>1362</v>
      </c>
      <c r="G2001" s="3" t="s">
        <v>1305</v>
      </c>
      <c r="H2001" s="3" t="s">
        <v>1306</v>
      </c>
      <c r="I2001" s="3" t="s">
        <v>55</v>
      </c>
      <c r="J2001" s="3" t="s">
        <v>56</v>
      </c>
      <c r="K2001" s="3" t="s">
        <v>1307</v>
      </c>
      <c r="L2001" s="3" t="s">
        <v>1308</v>
      </c>
      <c r="M2001" s="3" t="s">
        <v>164</v>
      </c>
      <c r="N2001" s="3" t="s">
        <v>891</v>
      </c>
      <c r="O2001">
        <v>3</v>
      </c>
      <c r="P2001" s="3" t="s">
        <v>3734</v>
      </c>
      <c r="Q2001" s="3" t="s">
        <v>3734</v>
      </c>
      <c r="R2001" s="3" t="s">
        <v>3734</v>
      </c>
      <c r="S2001" s="3" t="s">
        <v>397</v>
      </c>
      <c r="T2001" s="3" t="s">
        <v>2775</v>
      </c>
      <c r="U2001" s="3" t="s">
        <v>246</v>
      </c>
      <c r="V2001" s="3" t="s">
        <v>173</v>
      </c>
      <c r="W2001" s="3" t="s">
        <v>4908</v>
      </c>
      <c r="X2001" s="3" t="s">
        <v>4909</v>
      </c>
      <c r="Y2001" s="3" t="s">
        <v>175</v>
      </c>
      <c r="Z2001" s="3" t="s">
        <v>4147</v>
      </c>
      <c r="AA2001" s="3" t="s">
        <v>17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12</v>
      </c>
      <c r="BK2001">
        <v>0</v>
      </c>
      <c r="BL2001">
        <v>0</v>
      </c>
      <c r="BM2001">
        <v>12</v>
      </c>
      <c r="BN2001">
        <v>0</v>
      </c>
      <c r="BO2001">
        <v>0</v>
      </c>
      <c r="BP2001">
        <v>0</v>
      </c>
      <c r="BQ2001">
        <v>0</v>
      </c>
      <c r="BR2001">
        <v>34</v>
      </c>
      <c r="BS2001">
        <v>0</v>
      </c>
      <c r="BT2001">
        <v>0</v>
      </c>
      <c r="BU2001">
        <v>34</v>
      </c>
      <c r="BV2001">
        <v>0</v>
      </c>
      <c r="BW2001">
        <v>0</v>
      </c>
      <c r="BX2001">
        <v>0</v>
      </c>
      <c r="BY2001">
        <v>0</v>
      </c>
      <c r="BZ2001">
        <v>29</v>
      </c>
      <c r="CA2001">
        <v>0</v>
      </c>
      <c r="CB2001">
        <v>0</v>
      </c>
      <c r="CC2001">
        <v>29</v>
      </c>
      <c r="CD2001">
        <v>0</v>
      </c>
      <c r="CE2001">
        <v>0</v>
      </c>
      <c r="CF2001">
        <v>0</v>
      </c>
      <c r="CG2001">
        <v>0</v>
      </c>
      <c r="CH2001">
        <v>10</v>
      </c>
      <c r="CI2001">
        <v>0</v>
      </c>
      <c r="CJ2001">
        <v>0</v>
      </c>
      <c r="CK2001">
        <v>10</v>
      </c>
      <c r="CL2001">
        <v>0</v>
      </c>
      <c r="CM2001">
        <v>0</v>
      </c>
      <c r="CN2001">
        <v>0</v>
      </c>
      <c r="CO2001">
        <v>0</v>
      </c>
      <c r="CP2001">
        <v>35</v>
      </c>
      <c r="CQ2001">
        <v>0</v>
      </c>
      <c r="CR2001">
        <v>0</v>
      </c>
      <c r="CS2001">
        <v>35</v>
      </c>
      <c r="CT2001">
        <v>0</v>
      </c>
      <c r="CU2001">
        <v>0</v>
      </c>
      <c r="CV2001">
        <v>0</v>
      </c>
      <c r="CW2001">
        <v>0</v>
      </c>
      <c r="CX2001">
        <v>27</v>
      </c>
      <c r="CY2001">
        <v>0</v>
      </c>
      <c r="CZ2001">
        <v>0</v>
      </c>
      <c r="DA2001">
        <v>27</v>
      </c>
      <c r="DB2001">
        <v>0</v>
      </c>
      <c r="DC2001">
        <v>0</v>
      </c>
      <c r="DD2001">
        <v>0</v>
      </c>
      <c r="DE2001">
        <v>0</v>
      </c>
      <c r="DF2001">
        <v>17</v>
      </c>
      <c r="DG2001">
        <v>0</v>
      </c>
      <c r="DH2001">
        <v>0</v>
      </c>
      <c r="DI2001">
        <v>17</v>
      </c>
      <c r="DJ2001">
        <v>0</v>
      </c>
      <c r="DK2001">
        <v>0</v>
      </c>
      <c r="DL2001">
        <v>0</v>
      </c>
      <c r="DM2001">
        <v>0</v>
      </c>
      <c r="DN2001">
        <v>18</v>
      </c>
      <c r="DO2001">
        <v>0</v>
      </c>
      <c r="DP2001">
        <v>0</v>
      </c>
      <c r="DQ2001">
        <v>18</v>
      </c>
      <c r="DR2001">
        <v>0</v>
      </c>
      <c r="DS2001">
        <v>0</v>
      </c>
      <c r="DT2001">
        <v>11</v>
      </c>
      <c r="DU2001">
        <v>57.484237</v>
      </c>
      <c r="DV2001">
        <v>20</v>
      </c>
      <c r="DW2001">
        <v>0</v>
      </c>
      <c r="DX2001">
        <v>0</v>
      </c>
      <c r="DY2001" s="4">
        <v>46507</v>
      </c>
      <c r="DZ2001" s="3" t="s">
        <v>7019</v>
      </c>
      <c r="EA2001">
        <v>13</v>
      </c>
      <c r="EB2001">
        <v>0</v>
      </c>
      <c r="EC2001">
        <v>182</v>
      </c>
      <c r="ED2001">
        <v>0</v>
      </c>
      <c r="EE2001">
        <v>13</v>
      </c>
      <c r="EF2001">
        <v>182</v>
      </c>
      <c r="EG2001">
        <v>22.75</v>
      </c>
      <c r="EH2001">
        <v>0.56999999999999995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03</v>
      </c>
      <c r="F2002" s="3" t="s">
        <v>1304</v>
      </c>
      <c r="G2002" s="3" t="s">
        <v>1305</v>
      </c>
      <c r="H2002" s="3" t="s">
        <v>1306</v>
      </c>
      <c r="I2002" s="3" t="s">
        <v>79</v>
      </c>
      <c r="J2002" s="3" t="s">
        <v>80</v>
      </c>
      <c r="K2002" s="3" t="s">
        <v>1307</v>
      </c>
      <c r="L2002" s="3" t="s">
        <v>1308</v>
      </c>
      <c r="M2002" s="3" t="s">
        <v>164</v>
      </c>
      <c r="N2002" s="3" t="s">
        <v>891</v>
      </c>
      <c r="O2002">
        <v>3</v>
      </c>
      <c r="P2002" s="3" t="s">
        <v>3734</v>
      </c>
      <c r="Q2002" s="3" t="s">
        <v>3734</v>
      </c>
      <c r="R2002" s="3" t="s">
        <v>3734</v>
      </c>
      <c r="S2002" s="3" t="s">
        <v>306</v>
      </c>
      <c r="T2002" s="3" t="s">
        <v>3394</v>
      </c>
      <c r="U2002" s="3" t="s">
        <v>287</v>
      </c>
      <c r="V2002" s="3" t="s">
        <v>173</v>
      </c>
      <c r="W2002" s="3" t="s">
        <v>4908</v>
      </c>
      <c r="X2002" s="3" t="s">
        <v>4909</v>
      </c>
      <c r="Y2002" s="3" t="s">
        <v>175</v>
      </c>
      <c r="Z2002" s="3" t="s">
        <v>4147</v>
      </c>
      <c r="AA2002" s="3" t="s">
        <v>170</v>
      </c>
      <c r="AB2002">
        <v>0</v>
      </c>
      <c r="AC2002">
        <v>0</v>
      </c>
      <c r="AD2002">
        <v>37</v>
      </c>
      <c r="AE2002">
        <v>0</v>
      </c>
      <c r="AF2002">
        <v>0</v>
      </c>
      <c r="AG2002">
        <v>37</v>
      </c>
      <c r="AH2002">
        <v>0</v>
      </c>
      <c r="AI2002">
        <v>0</v>
      </c>
      <c r="AJ2002">
        <v>0</v>
      </c>
      <c r="AK2002">
        <v>0</v>
      </c>
      <c r="AL2002">
        <v>30</v>
      </c>
      <c r="AM2002">
        <v>0</v>
      </c>
      <c r="AN2002">
        <v>0</v>
      </c>
      <c r="AO2002">
        <v>30</v>
      </c>
      <c r="AP2002">
        <v>0</v>
      </c>
      <c r="AQ2002">
        <v>0</v>
      </c>
      <c r="AR2002">
        <v>0</v>
      </c>
      <c r="AS2002">
        <v>0</v>
      </c>
      <c r="AT2002">
        <v>40</v>
      </c>
      <c r="AU2002">
        <v>0</v>
      </c>
      <c r="AV2002">
        <v>0</v>
      </c>
      <c r="AW2002">
        <v>40</v>
      </c>
      <c r="AX2002">
        <v>0</v>
      </c>
      <c r="AY2002">
        <v>0</v>
      </c>
      <c r="AZ2002">
        <v>0</v>
      </c>
      <c r="BA2002">
        <v>0</v>
      </c>
      <c r="BB2002">
        <v>37</v>
      </c>
      <c r="BC2002">
        <v>0</v>
      </c>
      <c r="BD2002">
        <v>0</v>
      </c>
      <c r="BE2002">
        <v>37</v>
      </c>
      <c r="BF2002">
        <v>0</v>
      </c>
      <c r="BG2002">
        <v>0</v>
      </c>
      <c r="BH2002">
        <v>0</v>
      </c>
      <c r="BI2002">
        <v>0</v>
      </c>
      <c r="BJ2002">
        <v>29</v>
      </c>
      <c r="BK2002">
        <v>0</v>
      </c>
      <c r="BL2002">
        <v>0</v>
      </c>
      <c r="BM2002">
        <v>29</v>
      </c>
      <c r="BN2002">
        <v>0</v>
      </c>
      <c r="BO2002">
        <v>0</v>
      </c>
      <c r="BP2002">
        <v>0</v>
      </c>
      <c r="BQ2002">
        <v>0</v>
      </c>
      <c r="BR2002">
        <v>21</v>
      </c>
      <c r="BS2002">
        <v>0</v>
      </c>
      <c r="BT2002">
        <v>0</v>
      </c>
      <c r="BU2002">
        <v>21</v>
      </c>
      <c r="BV2002">
        <v>0</v>
      </c>
      <c r="BW2002">
        <v>0</v>
      </c>
      <c r="BX2002">
        <v>0</v>
      </c>
      <c r="BY2002">
        <v>0</v>
      </c>
      <c r="BZ2002">
        <v>28</v>
      </c>
      <c r="CA2002">
        <v>0</v>
      </c>
      <c r="CB2002">
        <v>0</v>
      </c>
      <c r="CC2002">
        <v>28</v>
      </c>
      <c r="CD2002">
        <v>0</v>
      </c>
      <c r="CE2002">
        <v>0</v>
      </c>
      <c r="CF2002">
        <v>0</v>
      </c>
      <c r="CG2002">
        <v>0</v>
      </c>
      <c r="CH2002">
        <v>29</v>
      </c>
      <c r="CI2002">
        <v>0</v>
      </c>
      <c r="CJ2002">
        <v>0</v>
      </c>
      <c r="CK2002">
        <v>29</v>
      </c>
      <c r="CL2002">
        <v>0</v>
      </c>
      <c r="CM2002">
        <v>0</v>
      </c>
      <c r="CN2002">
        <v>0</v>
      </c>
      <c r="CO2002">
        <v>0</v>
      </c>
      <c r="CP2002">
        <v>26</v>
      </c>
      <c r="CQ2002">
        <v>0</v>
      </c>
      <c r="CR2002">
        <v>0</v>
      </c>
      <c r="CS2002">
        <v>26</v>
      </c>
      <c r="CT2002">
        <v>0</v>
      </c>
      <c r="CU2002">
        <v>0</v>
      </c>
      <c r="CV2002">
        <v>0</v>
      </c>
      <c r="CW2002">
        <v>0</v>
      </c>
      <c r="CX2002">
        <v>27</v>
      </c>
      <c r="CY2002">
        <v>0</v>
      </c>
      <c r="CZ2002">
        <v>0</v>
      </c>
      <c r="DA2002">
        <v>27</v>
      </c>
      <c r="DB2002">
        <v>0</v>
      </c>
      <c r="DC2002">
        <v>0</v>
      </c>
      <c r="DD2002">
        <v>0</v>
      </c>
      <c r="DE2002">
        <v>0</v>
      </c>
      <c r="DF2002">
        <v>32</v>
      </c>
      <c r="DG2002">
        <v>0</v>
      </c>
      <c r="DH2002">
        <v>0</v>
      </c>
      <c r="DI2002">
        <v>32</v>
      </c>
      <c r="DJ2002">
        <v>0</v>
      </c>
      <c r="DK2002">
        <v>0</v>
      </c>
      <c r="DL2002">
        <v>0</v>
      </c>
      <c r="DM2002">
        <v>0</v>
      </c>
      <c r="DN2002">
        <v>30</v>
      </c>
      <c r="DO2002">
        <v>0</v>
      </c>
      <c r="DP2002">
        <v>0</v>
      </c>
      <c r="DQ2002">
        <v>30</v>
      </c>
      <c r="DR2002">
        <v>0</v>
      </c>
      <c r="DS2002">
        <v>0</v>
      </c>
      <c r="DT2002">
        <v>68</v>
      </c>
      <c r="DU2002">
        <v>33.101260000000003</v>
      </c>
      <c r="DV2002">
        <v>20</v>
      </c>
      <c r="DW2002">
        <v>0</v>
      </c>
      <c r="DX2002">
        <v>0</v>
      </c>
      <c r="DY2002" s="4">
        <v>46418</v>
      </c>
      <c r="DZ2002" s="3" t="s">
        <v>7019</v>
      </c>
      <c r="EA2002">
        <v>58</v>
      </c>
      <c r="EB2002">
        <v>0</v>
      </c>
      <c r="EC2002">
        <v>366</v>
      </c>
      <c r="ED2002">
        <v>0</v>
      </c>
      <c r="EE2002">
        <v>58</v>
      </c>
      <c r="EF2002">
        <v>366</v>
      </c>
      <c r="EG2002">
        <v>30.5</v>
      </c>
      <c r="EH2002">
        <v>1.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90</v>
      </c>
      <c r="F2003" s="3" t="s">
        <v>1191</v>
      </c>
      <c r="G2003" s="3" t="s">
        <v>1305</v>
      </c>
      <c r="H2003" s="3" t="s">
        <v>1306</v>
      </c>
      <c r="I2003" s="3" t="s">
        <v>86</v>
      </c>
      <c r="J2003" s="3" t="s">
        <v>87</v>
      </c>
      <c r="K2003" s="3" t="s">
        <v>1307</v>
      </c>
      <c r="L2003" s="3" t="s">
        <v>1308</v>
      </c>
      <c r="M2003" s="3" t="s">
        <v>164</v>
      </c>
      <c r="N2003" s="3" t="s">
        <v>891</v>
      </c>
      <c r="O2003">
        <v>3</v>
      </c>
      <c r="P2003" s="3" t="s">
        <v>3734</v>
      </c>
      <c r="Q2003" s="3" t="s">
        <v>3734</v>
      </c>
      <c r="R2003" s="3" t="s">
        <v>3734</v>
      </c>
      <c r="S2003" s="3" t="s">
        <v>269</v>
      </c>
      <c r="T2003" s="3" t="s">
        <v>2565</v>
      </c>
      <c r="U2003" s="3" t="s">
        <v>166</v>
      </c>
      <c r="V2003" s="3" t="s">
        <v>167</v>
      </c>
      <c r="W2003" s="3" t="s">
        <v>168</v>
      </c>
      <c r="X2003" s="3" t="s">
        <v>168</v>
      </c>
      <c r="Y2003" s="3" t="s">
        <v>175</v>
      </c>
      <c r="Z2003" s="3" t="s">
        <v>4146</v>
      </c>
      <c r="AA2003" s="3" t="s">
        <v>170</v>
      </c>
      <c r="AB2003">
        <v>3</v>
      </c>
      <c r="AC2003">
        <v>63</v>
      </c>
      <c r="AD2003">
        <v>131</v>
      </c>
      <c r="AE2003">
        <v>0</v>
      </c>
      <c r="AF2003">
        <v>0</v>
      </c>
      <c r="AG2003">
        <v>197</v>
      </c>
      <c r="AH2003">
        <v>0</v>
      </c>
      <c r="AI2003">
        <v>0</v>
      </c>
      <c r="AJ2003">
        <v>2</v>
      </c>
      <c r="AK2003">
        <v>39</v>
      </c>
      <c r="AL2003">
        <v>90</v>
      </c>
      <c r="AM2003">
        <v>0</v>
      </c>
      <c r="AN2003">
        <v>0</v>
      </c>
      <c r="AO2003">
        <v>131</v>
      </c>
      <c r="AP2003">
        <v>0</v>
      </c>
      <c r="AQ2003">
        <v>0</v>
      </c>
      <c r="AR2003">
        <v>4</v>
      </c>
      <c r="AS2003">
        <v>19</v>
      </c>
      <c r="AT2003">
        <v>116</v>
      </c>
      <c r="AU2003">
        <v>0</v>
      </c>
      <c r="AV2003">
        <v>0</v>
      </c>
      <c r="AW2003">
        <v>139</v>
      </c>
      <c r="AX2003">
        <v>0</v>
      </c>
      <c r="AY2003">
        <v>0</v>
      </c>
      <c r="AZ2003">
        <v>1</v>
      </c>
      <c r="BA2003">
        <v>28</v>
      </c>
      <c r="BB2003">
        <v>137</v>
      </c>
      <c r="BC2003">
        <v>0</v>
      </c>
      <c r="BD2003">
        <v>0</v>
      </c>
      <c r="BE2003">
        <v>166</v>
      </c>
      <c r="BF2003">
        <v>0</v>
      </c>
      <c r="BG2003">
        <v>0</v>
      </c>
      <c r="BH2003">
        <v>1</v>
      </c>
      <c r="BI2003">
        <v>53</v>
      </c>
      <c r="BJ2003">
        <v>122</v>
      </c>
      <c r="BK2003">
        <v>0</v>
      </c>
      <c r="BL2003">
        <v>0</v>
      </c>
      <c r="BM2003">
        <v>176</v>
      </c>
      <c r="BN2003">
        <v>0</v>
      </c>
      <c r="BO2003">
        <v>0</v>
      </c>
      <c r="BP2003">
        <v>1</v>
      </c>
      <c r="BQ2003">
        <v>51</v>
      </c>
      <c r="BR2003">
        <v>122</v>
      </c>
      <c r="BS2003">
        <v>0</v>
      </c>
      <c r="BT2003">
        <v>0</v>
      </c>
      <c r="BU2003">
        <v>174</v>
      </c>
      <c r="BV2003">
        <v>0</v>
      </c>
      <c r="BW2003">
        <v>0</v>
      </c>
      <c r="BX2003">
        <v>5</v>
      </c>
      <c r="BY2003">
        <v>41</v>
      </c>
      <c r="BZ2003">
        <v>118</v>
      </c>
      <c r="CA2003">
        <v>0</v>
      </c>
      <c r="CB2003">
        <v>0</v>
      </c>
      <c r="CC2003">
        <v>164</v>
      </c>
      <c r="CD2003">
        <v>0</v>
      </c>
      <c r="CE2003">
        <v>0</v>
      </c>
      <c r="CF2003">
        <v>2</v>
      </c>
      <c r="CG2003">
        <v>56</v>
      </c>
      <c r="CH2003">
        <v>113</v>
      </c>
      <c r="CI2003">
        <v>0</v>
      </c>
      <c r="CJ2003">
        <v>0</v>
      </c>
      <c r="CK2003">
        <v>171</v>
      </c>
      <c r="CL2003">
        <v>0</v>
      </c>
      <c r="CM2003">
        <v>0</v>
      </c>
      <c r="CN2003">
        <v>2</v>
      </c>
      <c r="CO2003">
        <v>71</v>
      </c>
      <c r="CP2003">
        <v>129</v>
      </c>
      <c r="CQ2003">
        <v>0</v>
      </c>
      <c r="CR2003">
        <v>0</v>
      </c>
      <c r="CS2003">
        <v>202</v>
      </c>
      <c r="CT2003">
        <v>0</v>
      </c>
      <c r="CU2003">
        <v>0</v>
      </c>
      <c r="CV2003">
        <v>0</v>
      </c>
      <c r="CW2003">
        <v>35</v>
      </c>
      <c r="CX2003">
        <v>127</v>
      </c>
      <c r="CY2003">
        <v>0</v>
      </c>
      <c r="CZ2003">
        <v>0</v>
      </c>
      <c r="DA2003">
        <v>162</v>
      </c>
      <c r="DB2003">
        <v>0</v>
      </c>
      <c r="DC2003">
        <v>0</v>
      </c>
      <c r="DD2003">
        <v>1</v>
      </c>
      <c r="DE2003">
        <v>46</v>
      </c>
      <c r="DF2003">
        <v>135</v>
      </c>
      <c r="DG2003">
        <v>0</v>
      </c>
      <c r="DH2003">
        <v>0</v>
      </c>
      <c r="DI2003">
        <v>182</v>
      </c>
      <c r="DJ2003">
        <v>0</v>
      </c>
      <c r="DK2003">
        <v>0</v>
      </c>
      <c r="DL2003">
        <v>1</v>
      </c>
      <c r="DM2003">
        <v>43</v>
      </c>
      <c r="DN2003">
        <v>138</v>
      </c>
      <c r="DO2003">
        <v>0</v>
      </c>
      <c r="DP2003">
        <v>0</v>
      </c>
      <c r="DQ2003">
        <v>182</v>
      </c>
      <c r="DR2003">
        <v>0</v>
      </c>
      <c r="DS2003">
        <v>0</v>
      </c>
      <c r="DT2003">
        <v>325</v>
      </c>
      <c r="DU2003">
        <v>0.18346599999999999</v>
      </c>
      <c r="DV2003">
        <v>0</v>
      </c>
      <c r="DW2003">
        <v>0</v>
      </c>
      <c r="DX2003">
        <v>0</v>
      </c>
      <c r="DY2003" s="4">
        <v>46965</v>
      </c>
      <c r="DZ2003" s="3" t="s">
        <v>7019</v>
      </c>
      <c r="EA2003">
        <v>143</v>
      </c>
      <c r="EB2003">
        <v>0</v>
      </c>
      <c r="EC2003">
        <v>2046</v>
      </c>
      <c r="ED2003">
        <v>0</v>
      </c>
      <c r="EE2003">
        <v>143</v>
      </c>
      <c r="EF2003">
        <v>2046</v>
      </c>
      <c r="EG2003">
        <v>170.5</v>
      </c>
      <c r="EH2003">
        <v>0.84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90</v>
      </c>
      <c r="F2004" s="3" t="s">
        <v>1191</v>
      </c>
      <c r="G2004" s="3" t="s">
        <v>1305</v>
      </c>
      <c r="H2004" s="3" t="s">
        <v>1306</v>
      </c>
      <c r="I2004" s="3" t="s">
        <v>35</v>
      </c>
      <c r="J2004" s="3" t="s">
        <v>36</v>
      </c>
      <c r="K2004" s="3" t="s">
        <v>1317</v>
      </c>
      <c r="L2004" s="3" t="s">
        <v>1318</v>
      </c>
      <c r="M2004" s="3" t="s">
        <v>164</v>
      </c>
      <c r="N2004" s="3" t="s">
        <v>891</v>
      </c>
      <c r="O2004">
        <v>3</v>
      </c>
      <c r="P2004" s="3" t="s">
        <v>3734</v>
      </c>
      <c r="Q2004" s="3" t="s">
        <v>3734</v>
      </c>
      <c r="R2004" s="3" t="s">
        <v>3734</v>
      </c>
      <c r="S2004" s="3" t="s">
        <v>618</v>
      </c>
      <c r="T2004" s="3" t="s">
        <v>2014</v>
      </c>
      <c r="U2004" s="3" t="s">
        <v>282</v>
      </c>
      <c r="V2004" s="3" t="s">
        <v>173</v>
      </c>
      <c r="W2004" s="3" t="s">
        <v>173</v>
      </c>
      <c r="X2004" s="3" t="s">
        <v>4907</v>
      </c>
      <c r="Y2004" s="3" t="s">
        <v>175</v>
      </c>
      <c r="Z2004" s="3" t="s">
        <v>4146</v>
      </c>
      <c r="AA2004" s="3" t="s">
        <v>170</v>
      </c>
      <c r="AB2004">
        <v>164</v>
      </c>
      <c r="AC2004">
        <v>1380</v>
      </c>
      <c r="AD2004">
        <v>0</v>
      </c>
      <c r="AE2004">
        <v>0</v>
      </c>
      <c r="AF2004">
        <v>0</v>
      </c>
      <c r="AG2004">
        <v>1544</v>
      </c>
      <c r="AH2004">
        <v>0</v>
      </c>
      <c r="AI2004">
        <v>0</v>
      </c>
      <c r="AJ2004">
        <v>110</v>
      </c>
      <c r="AK2004">
        <v>1101</v>
      </c>
      <c r="AL2004">
        <v>0</v>
      </c>
      <c r="AM2004">
        <v>0</v>
      </c>
      <c r="AN2004">
        <v>0</v>
      </c>
      <c r="AO2004">
        <v>1211</v>
      </c>
      <c r="AP2004">
        <v>0</v>
      </c>
      <c r="AQ2004">
        <v>0</v>
      </c>
      <c r="AR2004">
        <v>100</v>
      </c>
      <c r="AS2004">
        <v>1215</v>
      </c>
      <c r="AT2004">
        <v>0</v>
      </c>
      <c r="AU2004">
        <v>0</v>
      </c>
      <c r="AV2004">
        <v>0</v>
      </c>
      <c r="AW2004">
        <v>1315</v>
      </c>
      <c r="AX2004">
        <v>0</v>
      </c>
      <c r="AY2004">
        <v>0</v>
      </c>
      <c r="AZ2004">
        <v>20</v>
      </c>
      <c r="BA2004">
        <v>795</v>
      </c>
      <c r="BB2004">
        <v>0</v>
      </c>
      <c r="BC2004">
        <v>0</v>
      </c>
      <c r="BD2004">
        <v>0</v>
      </c>
      <c r="BE2004">
        <v>815</v>
      </c>
      <c r="BF2004">
        <v>0</v>
      </c>
      <c r="BG2004">
        <v>0</v>
      </c>
      <c r="BH2004">
        <v>154</v>
      </c>
      <c r="BI2004">
        <v>1283</v>
      </c>
      <c r="BJ2004">
        <v>0</v>
      </c>
      <c r="BK2004">
        <v>0</v>
      </c>
      <c r="BL2004">
        <v>0</v>
      </c>
      <c r="BM2004">
        <v>1437</v>
      </c>
      <c r="BN2004">
        <v>0</v>
      </c>
      <c r="BO2004">
        <v>0</v>
      </c>
      <c r="BP2004">
        <v>98</v>
      </c>
      <c r="BQ2004">
        <v>910</v>
      </c>
      <c r="BR2004">
        <v>0</v>
      </c>
      <c r="BS2004">
        <v>0</v>
      </c>
      <c r="BT2004">
        <v>0</v>
      </c>
      <c r="BU2004">
        <v>1008</v>
      </c>
      <c r="BV2004">
        <v>0</v>
      </c>
      <c r="BW2004">
        <v>0</v>
      </c>
      <c r="BX2004">
        <v>116</v>
      </c>
      <c r="BY2004">
        <v>1059</v>
      </c>
      <c r="BZ2004">
        <v>0</v>
      </c>
      <c r="CA2004">
        <v>0</v>
      </c>
      <c r="CB2004">
        <v>0</v>
      </c>
      <c r="CC2004">
        <v>1175</v>
      </c>
      <c r="CD2004">
        <v>0</v>
      </c>
      <c r="CE2004">
        <v>0</v>
      </c>
      <c r="CF2004">
        <v>177</v>
      </c>
      <c r="CG2004">
        <v>1198</v>
      </c>
      <c r="CH2004">
        <v>0</v>
      </c>
      <c r="CI2004">
        <v>0</v>
      </c>
      <c r="CJ2004">
        <v>0</v>
      </c>
      <c r="CK2004">
        <v>1375</v>
      </c>
      <c r="CL2004">
        <v>0</v>
      </c>
      <c r="CM2004">
        <v>0</v>
      </c>
      <c r="CN2004">
        <v>208</v>
      </c>
      <c r="CO2004">
        <v>1335</v>
      </c>
      <c r="CP2004">
        <v>0</v>
      </c>
      <c r="CQ2004">
        <v>0</v>
      </c>
      <c r="CR2004">
        <v>0</v>
      </c>
      <c r="CS2004">
        <v>1543</v>
      </c>
      <c r="CT2004">
        <v>0</v>
      </c>
      <c r="CU2004">
        <v>0</v>
      </c>
      <c r="CV2004">
        <v>75</v>
      </c>
      <c r="CW2004">
        <v>846</v>
      </c>
      <c r="CX2004">
        <v>0</v>
      </c>
      <c r="CY2004">
        <v>0</v>
      </c>
      <c r="CZ2004">
        <v>0</v>
      </c>
      <c r="DA2004">
        <v>921</v>
      </c>
      <c r="DB2004">
        <v>0</v>
      </c>
      <c r="DC2004">
        <v>0</v>
      </c>
      <c r="DD2004">
        <v>133</v>
      </c>
      <c r="DE2004">
        <v>1192</v>
      </c>
      <c r="DF2004">
        <v>0</v>
      </c>
      <c r="DG2004">
        <v>0</v>
      </c>
      <c r="DH2004">
        <v>0</v>
      </c>
      <c r="DI2004">
        <v>1325</v>
      </c>
      <c r="DJ2004">
        <v>0</v>
      </c>
      <c r="DK2004">
        <v>0</v>
      </c>
      <c r="DL2004">
        <v>4</v>
      </c>
      <c r="DM2004">
        <v>513</v>
      </c>
      <c r="DN2004">
        <v>0</v>
      </c>
      <c r="DO2004">
        <v>0</v>
      </c>
      <c r="DP2004">
        <v>0</v>
      </c>
      <c r="DQ2004">
        <v>517</v>
      </c>
      <c r="DR2004">
        <v>0</v>
      </c>
      <c r="DS2004">
        <v>0</v>
      </c>
      <c r="DT2004">
        <v>638</v>
      </c>
      <c r="DU2004">
        <v>0.90062500000000001</v>
      </c>
      <c r="DV2004">
        <v>0</v>
      </c>
      <c r="DW2004">
        <v>0</v>
      </c>
      <c r="DX2004">
        <v>0</v>
      </c>
      <c r="DY2004" s="4">
        <v>46507</v>
      </c>
      <c r="DZ2004" s="3" t="s">
        <v>7019</v>
      </c>
      <c r="EA2004">
        <v>121</v>
      </c>
      <c r="EB2004">
        <v>0</v>
      </c>
      <c r="EC2004">
        <v>14186</v>
      </c>
      <c r="ED2004">
        <v>0</v>
      </c>
      <c r="EE2004">
        <v>121</v>
      </c>
      <c r="EF2004">
        <v>14186</v>
      </c>
      <c r="EG2004">
        <v>1182.166667</v>
      </c>
      <c r="EH2004">
        <v>0.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90</v>
      </c>
      <c r="F2005" s="3" t="s">
        <v>1191</v>
      </c>
      <c r="G2005" s="3" t="s">
        <v>1305</v>
      </c>
      <c r="H2005" s="3" t="s">
        <v>1306</v>
      </c>
      <c r="I2005" s="3" t="s">
        <v>57</v>
      </c>
      <c r="J2005" s="3" t="s">
        <v>6425</v>
      </c>
      <c r="K2005" s="3" t="s">
        <v>1317</v>
      </c>
      <c r="L2005" s="3" t="s">
        <v>1318</v>
      </c>
      <c r="M2005" s="3" t="s">
        <v>164</v>
      </c>
      <c r="N2005" s="3" t="s">
        <v>891</v>
      </c>
      <c r="O2005">
        <v>3</v>
      </c>
      <c r="P2005" s="3" t="s">
        <v>3734</v>
      </c>
      <c r="Q2005" s="3" t="s">
        <v>3734</v>
      </c>
      <c r="R2005" s="3" t="s">
        <v>3734</v>
      </c>
      <c r="S2005" s="3" t="s">
        <v>627</v>
      </c>
      <c r="T2005" s="3" t="s">
        <v>2025</v>
      </c>
      <c r="U2005" s="3" t="s">
        <v>287</v>
      </c>
      <c r="V2005" s="3" t="s">
        <v>173</v>
      </c>
      <c r="W2005" s="3" t="s">
        <v>173</v>
      </c>
      <c r="X2005" s="3" t="s">
        <v>4907</v>
      </c>
      <c r="Y2005" s="3" t="s">
        <v>175</v>
      </c>
      <c r="Z2005" s="3" t="s">
        <v>292</v>
      </c>
      <c r="AA2005" s="3" t="s">
        <v>170</v>
      </c>
      <c r="AB2005">
        <v>0</v>
      </c>
      <c r="AC2005">
        <v>1</v>
      </c>
      <c r="AD2005">
        <v>0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1</v>
      </c>
      <c r="AL2005">
        <v>0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9</v>
      </c>
      <c r="AT2005">
        <v>0</v>
      </c>
      <c r="AU2005">
        <v>0</v>
      </c>
      <c r="AV2005">
        <v>0</v>
      </c>
      <c r="AW2005">
        <v>9</v>
      </c>
      <c r="AX2005">
        <v>0</v>
      </c>
      <c r="AY2005">
        <v>0</v>
      </c>
      <c r="AZ2005">
        <v>0</v>
      </c>
      <c r="BA2005">
        <v>4</v>
      </c>
      <c r="BB2005">
        <v>0</v>
      </c>
      <c r="BC2005">
        <v>0</v>
      </c>
      <c r="BD2005">
        <v>0</v>
      </c>
      <c r="BE2005">
        <v>4</v>
      </c>
      <c r="BF2005">
        <v>0</v>
      </c>
      <c r="BG2005">
        <v>0</v>
      </c>
      <c r="BH2005">
        <v>0</v>
      </c>
      <c r="BI2005">
        <v>7</v>
      </c>
      <c r="BJ2005">
        <v>0</v>
      </c>
      <c r="BK2005">
        <v>0</v>
      </c>
      <c r="BL2005">
        <v>0</v>
      </c>
      <c r="BM2005">
        <v>7</v>
      </c>
      <c r="BN2005">
        <v>0</v>
      </c>
      <c r="BO2005">
        <v>0</v>
      </c>
      <c r="BP2005">
        <v>2</v>
      </c>
      <c r="BQ2005">
        <v>13</v>
      </c>
      <c r="BR2005">
        <v>0</v>
      </c>
      <c r="BS2005">
        <v>0</v>
      </c>
      <c r="BT2005">
        <v>0</v>
      </c>
      <c r="BU2005">
        <v>15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1</v>
      </c>
      <c r="CP2005">
        <v>0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4</v>
      </c>
      <c r="DU2005">
        <v>5.3374959999999998</v>
      </c>
      <c r="DV2005">
        <v>0</v>
      </c>
      <c r="DW2005">
        <v>0</v>
      </c>
      <c r="DX2005">
        <v>0</v>
      </c>
      <c r="DY2005" s="4">
        <v>46053</v>
      </c>
      <c r="DZ2005" s="3" t="s">
        <v>7019</v>
      </c>
      <c r="EA2005">
        <v>4</v>
      </c>
      <c r="EB2005">
        <v>0</v>
      </c>
      <c r="EC2005">
        <v>38</v>
      </c>
      <c r="ED2005">
        <v>0</v>
      </c>
      <c r="EE2005">
        <v>4</v>
      </c>
      <c r="EF2005">
        <v>38</v>
      </c>
      <c r="EG2005">
        <v>5.4285709999999998</v>
      </c>
      <c r="EH2005">
        <v>0.74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61</v>
      </c>
      <c r="F2006" s="3" t="s">
        <v>1362</v>
      </c>
      <c r="G2006" s="3" t="s">
        <v>1305</v>
      </c>
      <c r="H2006" s="3" t="s">
        <v>1306</v>
      </c>
      <c r="I2006" s="3" t="s">
        <v>112</v>
      </c>
      <c r="J2006" s="3" t="s">
        <v>113</v>
      </c>
      <c r="K2006" s="3" t="s">
        <v>1307</v>
      </c>
      <c r="L2006" s="3" t="s">
        <v>1308</v>
      </c>
      <c r="M2006" s="3" t="s">
        <v>164</v>
      </c>
      <c r="N2006" s="3" t="s">
        <v>891</v>
      </c>
      <c r="O2006">
        <v>3</v>
      </c>
      <c r="P2006" s="3" t="s">
        <v>3734</v>
      </c>
      <c r="Q2006" s="3" t="s">
        <v>3734</v>
      </c>
      <c r="R2006" s="3" t="s">
        <v>3734</v>
      </c>
      <c r="S2006" s="3" t="s">
        <v>336</v>
      </c>
      <c r="T2006" s="3" t="s">
        <v>2646</v>
      </c>
      <c r="U2006" s="3" t="s">
        <v>166</v>
      </c>
      <c r="V2006" s="3" t="s">
        <v>167</v>
      </c>
      <c r="W2006" s="3" t="s">
        <v>168</v>
      </c>
      <c r="X2006" s="3" t="s">
        <v>168</v>
      </c>
      <c r="Y2006" s="3" t="s">
        <v>175</v>
      </c>
      <c r="Z2006" s="3" t="s">
        <v>4146</v>
      </c>
      <c r="AA2006" s="3" t="s">
        <v>170</v>
      </c>
      <c r="AB2006">
        <v>0</v>
      </c>
      <c r="AC2006">
        <v>4</v>
      </c>
      <c r="AD2006">
        <v>0</v>
      </c>
      <c r="AE2006">
        <v>0</v>
      </c>
      <c r="AF2006">
        <v>0</v>
      </c>
      <c r="AG2006">
        <v>4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2</v>
      </c>
      <c r="AT2006">
        <v>0</v>
      </c>
      <c r="AU2006">
        <v>0</v>
      </c>
      <c r="AV2006">
        <v>0</v>
      </c>
      <c r="AW2006">
        <v>2</v>
      </c>
      <c r="AX2006">
        <v>0</v>
      </c>
      <c r="AY2006">
        <v>0</v>
      </c>
      <c r="AZ2006">
        <v>0</v>
      </c>
      <c r="BA2006">
        <v>2</v>
      </c>
      <c r="BB2006">
        <v>0</v>
      </c>
      <c r="BC2006">
        <v>0</v>
      </c>
      <c r="BD2006">
        <v>0</v>
      </c>
      <c r="BE2006">
        <v>2</v>
      </c>
      <c r="BF2006">
        <v>0</v>
      </c>
      <c r="BG2006">
        <v>0</v>
      </c>
      <c r="BH2006">
        <v>0</v>
      </c>
      <c r="BI2006">
        <v>1</v>
      </c>
      <c r="BJ2006">
        <v>0</v>
      </c>
      <c r="BK2006">
        <v>0</v>
      </c>
      <c r="BL2006">
        <v>0</v>
      </c>
      <c r="BM2006">
        <v>1</v>
      </c>
      <c r="BN2006">
        <v>0</v>
      </c>
      <c r="BO2006">
        <v>0</v>
      </c>
      <c r="BP2006">
        <v>0</v>
      </c>
      <c r="BQ2006">
        <v>4</v>
      </c>
      <c r="BR2006">
        <v>0</v>
      </c>
      <c r="BS2006">
        <v>0</v>
      </c>
      <c r="BT2006">
        <v>0</v>
      </c>
      <c r="BU2006">
        <v>4</v>
      </c>
      <c r="BV2006">
        <v>0</v>
      </c>
      <c r="BW2006">
        <v>0</v>
      </c>
      <c r="BX2006">
        <v>0</v>
      </c>
      <c r="BY2006">
        <v>3</v>
      </c>
      <c r="BZ2006">
        <v>0</v>
      </c>
      <c r="CA2006">
        <v>0</v>
      </c>
      <c r="CB2006">
        <v>0</v>
      </c>
      <c r="CC2006">
        <v>3</v>
      </c>
      <c r="CD2006">
        <v>0</v>
      </c>
      <c r="CE2006">
        <v>0</v>
      </c>
      <c r="CF2006">
        <v>0</v>
      </c>
      <c r="CG2006">
        <v>1</v>
      </c>
      <c r="CH2006">
        <v>0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2</v>
      </c>
      <c r="DE2006">
        <v>2</v>
      </c>
      <c r="DF2006">
        <v>0</v>
      </c>
      <c r="DG2006">
        <v>0</v>
      </c>
      <c r="DH2006">
        <v>0</v>
      </c>
      <c r="DI2006">
        <v>4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5</v>
      </c>
      <c r="DU2006">
        <v>2.625</v>
      </c>
      <c r="DV2006">
        <v>0</v>
      </c>
      <c r="DW2006">
        <v>0</v>
      </c>
      <c r="DX2006">
        <v>0</v>
      </c>
      <c r="DY2006" s="4">
        <v>46507</v>
      </c>
      <c r="DZ2006" s="3" t="s">
        <v>7019</v>
      </c>
      <c r="EA2006">
        <v>5</v>
      </c>
      <c r="EB2006">
        <v>0</v>
      </c>
      <c r="EC2006">
        <v>21</v>
      </c>
      <c r="ED2006">
        <v>0</v>
      </c>
      <c r="EE2006">
        <v>5</v>
      </c>
      <c r="EF2006">
        <v>21</v>
      </c>
      <c r="EG2006">
        <v>2.625</v>
      </c>
      <c r="EH2006">
        <v>1.9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03</v>
      </c>
      <c r="F2007" s="3" t="s">
        <v>1304</v>
      </c>
      <c r="G2007" s="3" t="s">
        <v>1305</v>
      </c>
      <c r="H2007" s="3" t="s">
        <v>1306</v>
      </c>
      <c r="I2007" s="3" t="s">
        <v>31</v>
      </c>
      <c r="J2007" s="3" t="s">
        <v>32</v>
      </c>
      <c r="K2007" s="3" t="s">
        <v>1317</v>
      </c>
      <c r="L2007" s="3" t="s">
        <v>1343</v>
      </c>
      <c r="M2007" s="3" t="s">
        <v>164</v>
      </c>
      <c r="N2007" s="3" t="s">
        <v>891</v>
      </c>
      <c r="O2007">
        <v>3</v>
      </c>
      <c r="P2007" s="3" t="s">
        <v>3734</v>
      </c>
      <c r="Q2007" s="3" t="s">
        <v>3734</v>
      </c>
      <c r="R2007" s="3" t="s">
        <v>3734</v>
      </c>
      <c r="S2007" s="3" t="s">
        <v>1683</v>
      </c>
      <c r="T2007" s="3" t="s">
        <v>2486</v>
      </c>
      <c r="U2007" s="3" t="s">
        <v>182</v>
      </c>
      <c r="V2007" s="3" t="s">
        <v>167</v>
      </c>
      <c r="W2007" s="3" t="s">
        <v>183</v>
      </c>
      <c r="X2007" s="3" t="s">
        <v>184</v>
      </c>
      <c r="Y2007" s="3" t="s">
        <v>169</v>
      </c>
      <c r="Z2007" s="3" t="s">
        <v>4146</v>
      </c>
      <c r="AA2007" s="3" t="s">
        <v>170</v>
      </c>
      <c r="AB2007">
        <v>0</v>
      </c>
      <c r="AC2007">
        <v>0</v>
      </c>
      <c r="AD2007">
        <v>0</v>
      </c>
      <c r="AE2007">
        <v>0</v>
      </c>
      <c r="AF2007">
        <v>69</v>
      </c>
      <c r="AG2007">
        <v>69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143</v>
      </c>
      <c r="AW2007">
        <v>143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528</v>
      </c>
      <c r="BE2007">
        <v>528</v>
      </c>
      <c r="BF2007">
        <v>0</v>
      </c>
      <c r="BG2007">
        <v>0</v>
      </c>
      <c r="BH2007">
        <v>0</v>
      </c>
      <c r="BI2007">
        <v>150</v>
      </c>
      <c r="BJ2007">
        <v>0</v>
      </c>
      <c r="BK2007">
        <v>0</v>
      </c>
      <c r="BL2007">
        <v>0</v>
      </c>
      <c r="BM2007">
        <v>150</v>
      </c>
      <c r="BN2007">
        <v>0</v>
      </c>
      <c r="BO2007">
        <v>0</v>
      </c>
      <c r="BP2007">
        <v>0</v>
      </c>
      <c r="BQ2007">
        <v>280</v>
      </c>
      <c r="BR2007">
        <v>0</v>
      </c>
      <c r="BS2007">
        <v>0</v>
      </c>
      <c r="BT2007">
        <v>0</v>
      </c>
      <c r="BU2007">
        <v>28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303</v>
      </c>
      <c r="CH2007">
        <v>0</v>
      </c>
      <c r="CI2007">
        <v>0</v>
      </c>
      <c r="CJ2007">
        <v>0</v>
      </c>
      <c r="CK2007">
        <v>303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250</v>
      </c>
      <c r="CX2007">
        <v>0</v>
      </c>
      <c r="CY2007">
        <v>0</v>
      </c>
      <c r="CZ2007">
        <v>0</v>
      </c>
      <c r="DA2007">
        <v>25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100</v>
      </c>
      <c r="DN2007">
        <v>0</v>
      </c>
      <c r="DO2007">
        <v>0</v>
      </c>
      <c r="DP2007">
        <v>0</v>
      </c>
      <c r="DQ2007">
        <v>100</v>
      </c>
      <c r="DR2007">
        <v>0</v>
      </c>
      <c r="DS2007">
        <v>0</v>
      </c>
      <c r="DT2007">
        <v>330</v>
      </c>
      <c r="DU2007">
        <v>1.9875</v>
      </c>
      <c r="DV2007">
        <v>25</v>
      </c>
      <c r="DW2007">
        <v>0</v>
      </c>
      <c r="DX2007">
        <v>0</v>
      </c>
      <c r="DY2007" s="4">
        <v>46843</v>
      </c>
      <c r="DZ2007" s="3" t="s">
        <v>7019</v>
      </c>
      <c r="EA2007">
        <v>255</v>
      </c>
      <c r="EB2007">
        <v>0</v>
      </c>
      <c r="EC2007">
        <v>1823</v>
      </c>
      <c r="ED2007">
        <v>0</v>
      </c>
      <c r="EE2007">
        <v>255</v>
      </c>
      <c r="EF2007">
        <v>1823</v>
      </c>
      <c r="EG2007">
        <v>227.875</v>
      </c>
      <c r="EH2007">
        <v>1.120000000000000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884</v>
      </c>
      <c r="F2008" s="3" t="s">
        <v>885</v>
      </c>
      <c r="G2008" s="3" t="s">
        <v>886</v>
      </c>
      <c r="H2008" s="3" t="s">
        <v>887</v>
      </c>
      <c r="I2008" s="3" t="s">
        <v>41</v>
      </c>
      <c r="J2008" s="3" t="s">
        <v>42</v>
      </c>
      <c r="K2008" s="3" t="s">
        <v>888</v>
      </c>
      <c r="L2008" s="3" t="s">
        <v>889</v>
      </c>
      <c r="M2008" s="3" t="s">
        <v>164</v>
      </c>
      <c r="N2008" s="3" t="s">
        <v>890</v>
      </c>
      <c r="O2008">
        <v>5</v>
      </c>
      <c r="P2008" s="3" t="s">
        <v>3734</v>
      </c>
      <c r="Q2008" s="3" t="s">
        <v>3734</v>
      </c>
      <c r="R2008" s="3" t="s">
        <v>3734</v>
      </c>
      <c r="S2008" s="3" t="s">
        <v>4431</v>
      </c>
      <c r="T2008" s="3" t="s">
        <v>4432</v>
      </c>
      <c r="U2008" s="3" t="s">
        <v>282</v>
      </c>
      <c r="V2008" s="3" t="s">
        <v>173</v>
      </c>
      <c r="W2008" s="3" t="s">
        <v>215</v>
      </c>
      <c r="X2008" s="3" t="s">
        <v>216</v>
      </c>
      <c r="Y2008" s="3" t="s">
        <v>169</v>
      </c>
      <c r="Z2008" s="3" t="s">
        <v>4147</v>
      </c>
      <c r="AA2008" s="3" t="s">
        <v>170</v>
      </c>
      <c r="AB2008">
        <v>0</v>
      </c>
      <c r="AC2008">
        <v>0</v>
      </c>
      <c r="AD2008">
        <v>3</v>
      </c>
      <c r="AE2008">
        <v>0</v>
      </c>
      <c r="AF2008">
        <v>0</v>
      </c>
      <c r="AG2008">
        <v>3</v>
      </c>
      <c r="AH2008">
        <v>0</v>
      </c>
      <c r="AI2008">
        <v>0</v>
      </c>
      <c r="AJ2008">
        <v>0</v>
      </c>
      <c r="AK2008">
        <v>0</v>
      </c>
      <c r="AL2008">
        <v>3</v>
      </c>
      <c r="AM2008">
        <v>0</v>
      </c>
      <c r="AN2008">
        <v>0</v>
      </c>
      <c r="AO2008">
        <v>3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4</v>
      </c>
      <c r="BC2008">
        <v>0</v>
      </c>
      <c r="BD2008">
        <v>0</v>
      </c>
      <c r="BE2008">
        <v>4</v>
      </c>
      <c r="BF2008">
        <v>0</v>
      </c>
      <c r="BG2008">
        <v>0</v>
      </c>
      <c r="BH2008">
        <v>0</v>
      </c>
      <c r="BI2008">
        <v>0</v>
      </c>
      <c r="BJ2008">
        <v>1</v>
      </c>
      <c r="BK2008">
        <v>0</v>
      </c>
      <c r="BL2008">
        <v>0</v>
      </c>
      <c r="BM2008">
        <v>1</v>
      </c>
      <c r="BN2008">
        <v>0</v>
      </c>
      <c r="BO2008">
        <v>0</v>
      </c>
      <c r="BP2008">
        <v>0</v>
      </c>
      <c r="BQ2008">
        <v>0</v>
      </c>
      <c r="BR2008">
        <v>3</v>
      </c>
      <c r="BS2008">
        <v>0</v>
      </c>
      <c r="BT2008">
        <v>0</v>
      </c>
      <c r="BU2008">
        <v>3</v>
      </c>
      <c r="BV2008">
        <v>0</v>
      </c>
      <c r="BW2008">
        <v>0</v>
      </c>
      <c r="BX2008">
        <v>0</v>
      </c>
      <c r="BY2008">
        <v>0</v>
      </c>
      <c r="BZ2008">
        <v>1</v>
      </c>
      <c r="CA2008">
        <v>0</v>
      </c>
      <c r="CB2008">
        <v>0</v>
      </c>
      <c r="CC2008">
        <v>1</v>
      </c>
      <c r="CD2008">
        <v>0</v>
      </c>
      <c r="CE2008">
        <v>0</v>
      </c>
      <c r="CF2008">
        <v>0</v>
      </c>
      <c r="CG2008">
        <v>0</v>
      </c>
      <c r="CH2008">
        <v>4</v>
      </c>
      <c r="CI2008">
        <v>0</v>
      </c>
      <c r="CJ2008">
        <v>1</v>
      </c>
      <c r="CK2008">
        <v>4</v>
      </c>
      <c r="CL2008">
        <v>0</v>
      </c>
      <c r="CM2008">
        <v>0</v>
      </c>
      <c r="CN2008">
        <v>0</v>
      </c>
      <c r="CO2008">
        <v>0</v>
      </c>
      <c r="CP2008">
        <v>1</v>
      </c>
      <c r="CQ2008">
        <v>0</v>
      </c>
      <c r="CR2008">
        <v>0</v>
      </c>
      <c r="CS2008">
        <v>1</v>
      </c>
      <c r="CT2008">
        <v>0</v>
      </c>
      <c r="CU2008">
        <v>0</v>
      </c>
      <c r="CV2008">
        <v>0</v>
      </c>
      <c r="CW2008">
        <v>0</v>
      </c>
      <c r="CX2008">
        <v>2</v>
      </c>
      <c r="CY2008">
        <v>0</v>
      </c>
      <c r="CZ2008">
        <v>0</v>
      </c>
      <c r="DA2008">
        <v>2</v>
      </c>
      <c r="DB2008">
        <v>0</v>
      </c>
      <c r="DC2008">
        <v>0</v>
      </c>
      <c r="DD2008">
        <v>0</v>
      </c>
      <c r="DE2008">
        <v>0</v>
      </c>
      <c r="DF2008">
        <v>4</v>
      </c>
      <c r="DG2008">
        <v>0</v>
      </c>
      <c r="DH2008">
        <v>0</v>
      </c>
      <c r="DI2008">
        <v>4</v>
      </c>
      <c r="DJ2008">
        <v>0</v>
      </c>
      <c r="DK2008">
        <v>0</v>
      </c>
      <c r="DL2008">
        <v>0</v>
      </c>
      <c r="DM2008">
        <v>0</v>
      </c>
      <c r="DN2008">
        <v>1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5</v>
      </c>
      <c r="DU2008">
        <v>112.22</v>
      </c>
      <c r="DV2008">
        <v>0</v>
      </c>
      <c r="DW2008">
        <v>0</v>
      </c>
      <c r="DX2008">
        <v>0</v>
      </c>
      <c r="DY2008" s="4">
        <v>46566</v>
      </c>
      <c r="DZ2008" s="3" t="s">
        <v>7019</v>
      </c>
      <c r="EA2008">
        <v>4</v>
      </c>
      <c r="EB2008">
        <v>0</v>
      </c>
      <c r="EC2008">
        <v>27</v>
      </c>
      <c r="ED2008">
        <v>0</v>
      </c>
      <c r="EE2008">
        <v>4</v>
      </c>
      <c r="EF2008">
        <v>27</v>
      </c>
      <c r="EG2008">
        <v>2.454545</v>
      </c>
      <c r="EH2008">
        <v>1.63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03</v>
      </c>
      <c r="F2009" s="3" t="s">
        <v>1304</v>
      </c>
      <c r="G2009" s="3" t="s">
        <v>1305</v>
      </c>
      <c r="H2009" s="3" t="s">
        <v>1306</v>
      </c>
      <c r="I2009" s="3" t="s">
        <v>94</v>
      </c>
      <c r="J2009" s="3" t="s">
        <v>95</v>
      </c>
      <c r="K2009" s="3" t="s">
        <v>1307</v>
      </c>
      <c r="L2009" s="3" t="s">
        <v>1308</v>
      </c>
      <c r="M2009" s="3" t="s">
        <v>164</v>
      </c>
      <c r="N2009" s="3" t="s">
        <v>891</v>
      </c>
      <c r="O2009">
        <v>3</v>
      </c>
      <c r="P2009" s="3" t="s">
        <v>3734</v>
      </c>
      <c r="Q2009" s="3" t="s">
        <v>3734</v>
      </c>
      <c r="R2009" s="3" t="s">
        <v>3734</v>
      </c>
      <c r="S2009" s="3" t="s">
        <v>854</v>
      </c>
      <c r="T2009" s="3" t="s">
        <v>2272</v>
      </c>
      <c r="U2009" s="3" t="s">
        <v>246</v>
      </c>
      <c r="V2009" s="3" t="s">
        <v>173</v>
      </c>
      <c r="W2009" s="3" t="s">
        <v>4908</v>
      </c>
      <c r="X2009" s="3" t="s">
        <v>4909</v>
      </c>
      <c r="Y2009" s="3" t="s">
        <v>175</v>
      </c>
      <c r="Z2009" s="3" t="s">
        <v>4147</v>
      </c>
      <c r="AA2009" s="3" t="s">
        <v>170</v>
      </c>
      <c r="AB2009">
        <v>0</v>
      </c>
      <c r="AC2009">
        <v>0</v>
      </c>
      <c r="AD2009">
        <v>1</v>
      </c>
      <c r="AE2009">
        <v>0</v>
      </c>
      <c r="AF2009">
        <v>0</v>
      </c>
      <c r="AG2009">
        <v>1</v>
      </c>
      <c r="AH2009">
        <v>0</v>
      </c>
      <c r="AI2009">
        <v>0</v>
      </c>
      <c r="AJ2009">
        <v>0</v>
      </c>
      <c r="AK2009">
        <v>0</v>
      </c>
      <c r="AL2009">
        <v>1</v>
      </c>
      <c r="AM2009">
        <v>0</v>
      </c>
      <c r="AN2009">
        <v>0</v>
      </c>
      <c r="AO2009">
        <v>1</v>
      </c>
      <c r="AP2009">
        <v>0</v>
      </c>
      <c r="AQ2009">
        <v>0</v>
      </c>
      <c r="AR2009">
        <v>0</v>
      </c>
      <c r="AS2009">
        <v>0</v>
      </c>
      <c r="AT2009">
        <v>4</v>
      </c>
      <c r="AU2009">
        <v>0</v>
      </c>
      <c r="AV2009">
        <v>0</v>
      </c>
      <c r="AW2009">
        <v>4</v>
      </c>
      <c r="AX2009">
        <v>0</v>
      </c>
      <c r="AY2009">
        <v>0</v>
      </c>
      <c r="AZ2009">
        <v>0</v>
      </c>
      <c r="BA2009">
        <v>0</v>
      </c>
      <c r="BB2009">
        <v>5</v>
      </c>
      <c r="BC2009">
        <v>0</v>
      </c>
      <c r="BD2009">
        <v>0</v>
      </c>
      <c r="BE2009">
        <v>5</v>
      </c>
      <c r="BF2009">
        <v>0</v>
      </c>
      <c r="BG2009">
        <v>0</v>
      </c>
      <c r="BH2009">
        <v>0</v>
      </c>
      <c r="BI2009">
        <v>0</v>
      </c>
      <c r="BJ2009">
        <v>12</v>
      </c>
      <c r="BK2009">
        <v>0</v>
      </c>
      <c r="BL2009">
        <v>0</v>
      </c>
      <c r="BM2009">
        <v>12</v>
      </c>
      <c r="BN2009">
        <v>0</v>
      </c>
      <c r="BO2009">
        <v>0</v>
      </c>
      <c r="BP2009">
        <v>0</v>
      </c>
      <c r="BQ2009">
        <v>0</v>
      </c>
      <c r="BR2009">
        <v>12</v>
      </c>
      <c r="BS2009">
        <v>0</v>
      </c>
      <c r="BT2009">
        <v>0</v>
      </c>
      <c r="BU2009">
        <v>12</v>
      </c>
      <c r="BV2009">
        <v>0</v>
      </c>
      <c r="BW2009">
        <v>0</v>
      </c>
      <c r="BX2009">
        <v>0</v>
      </c>
      <c r="BY2009">
        <v>0</v>
      </c>
      <c r="BZ2009">
        <v>3</v>
      </c>
      <c r="CA2009">
        <v>0</v>
      </c>
      <c r="CB2009">
        <v>0</v>
      </c>
      <c r="CC2009">
        <v>3</v>
      </c>
      <c r="CD2009">
        <v>0</v>
      </c>
      <c r="CE2009">
        <v>0</v>
      </c>
      <c r="CF2009">
        <v>0</v>
      </c>
      <c r="CG2009">
        <v>0</v>
      </c>
      <c r="CH2009">
        <v>2</v>
      </c>
      <c r="CI2009">
        <v>0</v>
      </c>
      <c r="CJ2009">
        <v>0</v>
      </c>
      <c r="CK2009">
        <v>2</v>
      </c>
      <c r="CL2009">
        <v>0</v>
      </c>
      <c r="CM2009">
        <v>0</v>
      </c>
      <c r="CN2009">
        <v>0</v>
      </c>
      <c r="CO2009">
        <v>0</v>
      </c>
      <c r="CP2009">
        <v>5</v>
      </c>
      <c r="CQ2009">
        <v>0</v>
      </c>
      <c r="CR2009">
        <v>0</v>
      </c>
      <c r="CS2009">
        <v>5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2</v>
      </c>
      <c r="DG2009">
        <v>0</v>
      </c>
      <c r="DH2009">
        <v>0</v>
      </c>
      <c r="DI2009">
        <v>2</v>
      </c>
      <c r="DJ2009">
        <v>0</v>
      </c>
      <c r="DK2009">
        <v>0</v>
      </c>
      <c r="DL2009">
        <v>0</v>
      </c>
      <c r="DM2009">
        <v>0</v>
      </c>
      <c r="DN2009">
        <v>7</v>
      </c>
      <c r="DO2009">
        <v>0</v>
      </c>
      <c r="DP2009">
        <v>0</v>
      </c>
      <c r="DQ2009">
        <v>7</v>
      </c>
      <c r="DR2009">
        <v>0</v>
      </c>
      <c r="DS2009">
        <v>0</v>
      </c>
      <c r="DT2009">
        <v>16</v>
      </c>
      <c r="DU2009">
        <v>99.516249999999999</v>
      </c>
      <c r="DV2009">
        <v>0</v>
      </c>
      <c r="DW2009">
        <v>0</v>
      </c>
      <c r="DX2009">
        <v>0</v>
      </c>
      <c r="DY2009" s="4">
        <v>46142</v>
      </c>
      <c r="DZ2009" s="3" t="s">
        <v>7019</v>
      </c>
      <c r="EA2009">
        <v>9</v>
      </c>
      <c r="EB2009">
        <v>0</v>
      </c>
      <c r="EC2009">
        <v>54</v>
      </c>
      <c r="ED2009">
        <v>0</v>
      </c>
      <c r="EE2009">
        <v>9</v>
      </c>
      <c r="EF2009">
        <v>54</v>
      </c>
      <c r="EG2009">
        <v>4.9090910000000001</v>
      </c>
      <c r="EH2009">
        <v>1.83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361</v>
      </c>
      <c r="F2010" s="3" t="s">
        <v>1362</v>
      </c>
      <c r="G2010" s="3" t="s">
        <v>1305</v>
      </c>
      <c r="H2010" s="3" t="s">
        <v>1306</v>
      </c>
      <c r="I2010" s="3" t="s">
        <v>63</v>
      </c>
      <c r="J2010" s="3" t="s">
        <v>64</v>
      </c>
      <c r="K2010" s="3" t="s">
        <v>1307</v>
      </c>
      <c r="L2010" s="3" t="s">
        <v>1308</v>
      </c>
      <c r="M2010" s="3" t="s">
        <v>164</v>
      </c>
      <c r="N2010" s="3" t="s">
        <v>891</v>
      </c>
      <c r="O2010">
        <v>3</v>
      </c>
      <c r="P2010" s="3" t="s">
        <v>3734</v>
      </c>
      <c r="Q2010" s="3" t="s">
        <v>3734</v>
      </c>
      <c r="R2010" s="3" t="s">
        <v>3734</v>
      </c>
      <c r="S2010" s="3" t="s">
        <v>192</v>
      </c>
      <c r="T2010" s="3" t="s">
        <v>2317</v>
      </c>
      <c r="U2010" s="3" t="s">
        <v>166</v>
      </c>
      <c r="V2010" s="3" t="s">
        <v>167</v>
      </c>
      <c r="W2010" s="3" t="s">
        <v>168</v>
      </c>
      <c r="X2010" s="3" t="s">
        <v>168</v>
      </c>
      <c r="Y2010" s="3" t="s">
        <v>175</v>
      </c>
      <c r="Z2010" s="3" t="s">
        <v>4146</v>
      </c>
      <c r="AA2010" s="3" t="s">
        <v>170</v>
      </c>
      <c r="AB2010">
        <v>1</v>
      </c>
      <c r="AC2010">
        <v>0</v>
      </c>
      <c r="AD2010">
        <v>0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3</v>
      </c>
      <c r="AS2010">
        <v>0</v>
      </c>
      <c r="AT2010">
        <v>0</v>
      </c>
      <c r="AU2010">
        <v>0</v>
      </c>
      <c r="AV2010">
        <v>0</v>
      </c>
      <c r="AW2010">
        <v>3</v>
      </c>
      <c r="AX2010">
        <v>0</v>
      </c>
      <c r="AY2010">
        <v>0</v>
      </c>
      <c r="AZ2010">
        <v>5</v>
      </c>
      <c r="BA2010">
        <v>1</v>
      </c>
      <c r="BB2010">
        <v>0</v>
      </c>
      <c r="BC2010">
        <v>0</v>
      </c>
      <c r="BD2010">
        <v>0</v>
      </c>
      <c r="BE2010">
        <v>6</v>
      </c>
      <c r="BF2010">
        <v>0</v>
      </c>
      <c r="BG2010">
        <v>0</v>
      </c>
      <c r="BH2010">
        <v>1</v>
      </c>
      <c r="BI2010">
        <v>4</v>
      </c>
      <c r="BJ2010">
        <v>0</v>
      </c>
      <c r="BK2010">
        <v>0</v>
      </c>
      <c r="BL2010">
        <v>0</v>
      </c>
      <c r="BM2010">
        <v>5</v>
      </c>
      <c r="BN2010">
        <v>0</v>
      </c>
      <c r="BO2010">
        <v>0</v>
      </c>
      <c r="BP2010">
        <v>3</v>
      </c>
      <c r="BQ2010">
        <v>5</v>
      </c>
      <c r="BR2010">
        <v>0</v>
      </c>
      <c r="BS2010">
        <v>0</v>
      </c>
      <c r="BT2010">
        <v>0</v>
      </c>
      <c r="BU2010">
        <v>8</v>
      </c>
      <c r="BV2010">
        <v>0</v>
      </c>
      <c r="BW2010">
        <v>0</v>
      </c>
      <c r="BX2010">
        <v>3</v>
      </c>
      <c r="BY2010">
        <v>2</v>
      </c>
      <c r="BZ2010">
        <v>0</v>
      </c>
      <c r="CA2010">
        <v>0</v>
      </c>
      <c r="CB2010">
        <v>0</v>
      </c>
      <c r="CC2010">
        <v>5</v>
      </c>
      <c r="CD2010">
        <v>0</v>
      </c>
      <c r="CE2010">
        <v>0</v>
      </c>
      <c r="CF2010">
        <v>2</v>
      </c>
      <c r="CG2010">
        <v>2</v>
      </c>
      <c r="CH2010">
        <v>0</v>
      </c>
      <c r="CI2010">
        <v>0</v>
      </c>
      <c r="CJ2010">
        <v>0</v>
      </c>
      <c r="CK2010">
        <v>4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1</v>
      </c>
      <c r="CW2010">
        <v>1</v>
      </c>
      <c r="CX2010">
        <v>0</v>
      </c>
      <c r="CY2010">
        <v>0</v>
      </c>
      <c r="CZ2010">
        <v>0</v>
      </c>
      <c r="DA2010">
        <v>2</v>
      </c>
      <c r="DB2010">
        <v>0</v>
      </c>
      <c r="DC2010">
        <v>0</v>
      </c>
      <c r="DD2010">
        <v>0</v>
      </c>
      <c r="DE2010">
        <v>8</v>
      </c>
      <c r="DF2010">
        <v>0</v>
      </c>
      <c r="DG2010">
        <v>0</v>
      </c>
      <c r="DH2010">
        <v>0</v>
      </c>
      <c r="DI2010">
        <v>8</v>
      </c>
      <c r="DJ2010">
        <v>0</v>
      </c>
      <c r="DK2010">
        <v>0</v>
      </c>
      <c r="DL2010">
        <v>1</v>
      </c>
      <c r="DM2010">
        <v>3</v>
      </c>
      <c r="DN2010">
        <v>0</v>
      </c>
      <c r="DO2010">
        <v>0</v>
      </c>
      <c r="DP2010">
        <v>0</v>
      </c>
      <c r="DQ2010">
        <v>4</v>
      </c>
      <c r="DR2010">
        <v>0</v>
      </c>
      <c r="DS2010">
        <v>0</v>
      </c>
      <c r="DT2010">
        <v>12</v>
      </c>
      <c r="DU2010">
        <v>2.4750000000000001</v>
      </c>
      <c r="DV2010">
        <v>0</v>
      </c>
      <c r="DW2010">
        <v>0</v>
      </c>
      <c r="DX2010">
        <v>0</v>
      </c>
      <c r="DY2010" s="4">
        <v>47026</v>
      </c>
      <c r="DZ2010" s="3" t="s">
        <v>7019</v>
      </c>
      <c r="EA2010">
        <v>8</v>
      </c>
      <c r="EB2010">
        <v>0</v>
      </c>
      <c r="EC2010">
        <v>46</v>
      </c>
      <c r="ED2010">
        <v>0</v>
      </c>
      <c r="EE2010">
        <v>8</v>
      </c>
      <c r="EF2010">
        <v>46</v>
      </c>
      <c r="EG2010">
        <v>4.5999999999999996</v>
      </c>
      <c r="EH2010">
        <v>1.74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361</v>
      </c>
      <c r="F2011" s="3" t="s">
        <v>1362</v>
      </c>
      <c r="G2011" s="3" t="s">
        <v>1305</v>
      </c>
      <c r="H2011" s="3" t="s">
        <v>1306</v>
      </c>
      <c r="I2011" s="3" t="s">
        <v>37</v>
      </c>
      <c r="J2011" s="3" t="s">
        <v>38</v>
      </c>
      <c r="K2011" s="3" t="s">
        <v>1317</v>
      </c>
      <c r="L2011" s="3" t="s">
        <v>1343</v>
      </c>
      <c r="M2011" s="3" t="s">
        <v>164</v>
      </c>
      <c r="N2011" s="3" t="s">
        <v>891</v>
      </c>
      <c r="O2011">
        <v>3</v>
      </c>
      <c r="P2011" s="3" t="s">
        <v>3734</v>
      </c>
      <c r="Q2011" s="3" t="s">
        <v>3734</v>
      </c>
      <c r="R2011" s="3" t="s">
        <v>3734</v>
      </c>
      <c r="S2011" s="3" t="s">
        <v>380</v>
      </c>
      <c r="T2011" s="3" t="s">
        <v>2750</v>
      </c>
      <c r="U2011" s="3" t="s">
        <v>166</v>
      </c>
      <c r="V2011" s="3" t="s">
        <v>167</v>
      </c>
      <c r="W2011" s="3" t="s">
        <v>168</v>
      </c>
      <c r="X2011" s="3" t="s">
        <v>168</v>
      </c>
      <c r="Y2011" s="3" t="s">
        <v>175</v>
      </c>
      <c r="Z2011" s="3" t="s">
        <v>4146</v>
      </c>
      <c r="AA2011" s="3" t="s">
        <v>17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3400</v>
      </c>
      <c r="BM2011">
        <v>3400</v>
      </c>
      <c r="BN2011">
        <v>0</v>
      </c>
      <c r="BO2011">
        <v>0</v>
      </c>
      <c r="BP2011">
        <v>0</v>
      </c>
      <c r="BQ2011">
        <v>2000</v>
      </c>
      <c r="BR2011">
        <v>0</v>
      </c>
      <c r="BS2011">
        <v>0</v>
      </c>
      <c r="BT2011">
        <v>0</v>
      </c>
      <c r="BU2011">
        <v>200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1900</v>
      </c>
      <c r="CH2011">
        <v>0</v>
      </c>
      <c r="CI2011">
        <v>0</v>
      </c>
      <c r="CJ2011">
        <v>0</v>
      </c>
      <c r="CK2011">
        <v>1900</v>
      </c>
      <c r="CL2011">
        <v>0</v>
      </c>
      <c r="CM2011">
        <v>0</v>
      </c>
      <c r="CN2011">
        <v>0</v>
      </c>
      <c r="CO2011">
        <v>2100</v>
      </c>
      <c r="CP2011">
        <v>0</v>
      </c>
      <c r="CQ2011">
        <v>0</v>
      </c>
      <c r="CR2011">
        <v>0</v>
      </c>
      <c r="CS2011">
        <v>210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1900</v>
      </c>
      <c r="DN2011">
        <v>0</v>
      </c>
      <c r="DO2011">
        <v>0</v>
      </c>
      <c r="DP2011">
        <v>0</v>
      </c>
      <c r="DQ2011">
        <v>1900</v>
      </c>
      <c r="DR2011">
        <v>0</v>
      </c>
      <c r="DS2011">
        <v>0</v>
      </c>
      <c r="DT2011">
        <v>0</v>
      </c>
      <c r="DU2011">
        <v>0.13750000000000001</v>
      </c>
      <c r="DV2011">
        <v>3000</v>
      </c>
      <c r="DW2011">
        <v>0</v>
      </c>
      <c r="DX2011">
        <v>0</v>
      </c>
      <c r="DY2011" s="4">
        <v>47452</v>
      </c>
      <c r="DZ2011" s="3" t="s">
        <v>7019</v>
      </c>
      <c r="EA2011">
        <v>1100</v>
      </c>
      <c r="EB2011">
        <v>0</v>
      </c>
      <c r="EC2011">
        <v>11300</v>
      </c>
      <c r="ED2011">
        <v>0</v>
      </c>
      <c r="EE2011">
        <v>1100</v>
      </c>
      <c r="EF2011">
        <v>11300</v>
      </c>
      <c r="EG2011">
        <v>2260</v>
      </c>
      <c r="EH2011">
        <v>0.49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61</v>
      </c>
      <c r="F2012" s="3" t="s">
        <v>1362</v>
      </c>
      <c r="G2012" s="3" t="s">
        <v>1305</v>
      </c>
      <c r="H2012" s="3" t="s">
        <v>1306</v>
      </c>
      <c r="I2012" s="3" t="s">
        <v>83</v>
      </c>
      <c r="J2012" s="3" t="s">
        <v>1485</v>
      </c>
      <c r="K2012" s="3" t="s">
        <v>1317</v>
      </c>
      <c r="L2012" s="3" t="s">
        <v>1343</v>
      </c>
      <c r="M2012" s="3" t="s">
        <v>164</v>
      </c>
      <c r="N2012" s="3" t="s">
        <v>891</v>
      </c>
      <c r="O2012">
        <v>4</v>
      </c>
      <c r="P2012" s="3" t="s">
        <v>3734</v>
      </c>
      <c r="Q2012" s="3" t="s">
        <v>3734</v>
      </c>
      <c r="R2012" s="3" t="s">
        <v>3734</v>
      </c>
      <c r="S2012" s="3" t="s">
        <v>364</v>
      </c>
      <c r="T2012" s="3" t="s">
        <v>2696</v>
      </c>
      <c r="U2012" s="3" t="s">
        <v>166</v>
      </c>
      <c r="V2012" s="3" t="s">
        <v>167</v>
      </c>
      <c r="W2012" s="3" t="s">
        <v>183</v>
      </c>
      <c r="X2012" s="3" t="s">
        <v>184</v>
      </c>
      <c r="Y2012" s="3" t="s">
        <v>169</v>
      </c>
      <c r="Z2012" s="3" t="s">
        <v>4146</v>
      </c>
      <c r="AA2012" s="3" t="s">
        <v>17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2</v>
      </c>
      <c r="CX2012">
        <v>0</v>
      </c>
      <c r="CY2012">
        <v>0</v>
      </c>
      <c r="CZ2012">
        <v>0</v>
      </c>
      <c r="DA2012">
        <v>2</v>
      </c>
      <c r="DB2012">
        <v>0</v>
      </c>
      <c r="DC2012">
        <v>0</v>
      </c>
      <c r="DD2012">
        <v>0</v>
      </c>
      <c r="DE2012">
        <v>5</v>
      </c>
      <c r="DF2012">
        <v>0</v>
      </c>
      <c r="DG2012">
        <v>0</v>
      </c>
      <c r="DH2012">
        <v>0</v>
      </c>
      <c r="DI2012">
        <v>5</v>
      </c>
      <c r="DJ2012">
        <v>0</v>
      </c>
      <c r="DK2012">
        <v>0</v>
      </c>
      <c r="DL2012">
        <v>0</v>
      </c>
      <c r="DM2012">
        <v>7</v>
      </c>
      <c r="DN2012">
        <v>0</v>
      </c>
      <c r="DO2012">
        <v>0</v>
      </c>
      <c r="DP2012">
        <v>0</v>
      </c>
      <c r="DQ2012">
        <v>7</v>
      </c>
      <c r="DR2012">
        <v>0</v>
      </c>
      <c r="DS2012">
        <v>0</v>
      </c>
      <c r="DT2012">
        <v>0</v>
      </c>
      <c r="DU2012">
        <v>61.25</v>
      </c>
      <c r="DV2012">
        <v>10</v>
      </c>
      <c r="DW2012">
        <v>0</v>
      </c>
      <c r="DX2012">
        <v>0</v>
      </c>
      <c r="DY2012" s="4">
        <v>46264</v>
      </c>
      <c r="DZ2012" s="3" t="s">
        <v>7019</v>
      </c>
      <c r="EA2012">
        <v>3</v>
      </c>
      <c r="EB2012">
        <v>0</v>
      </c>
      <c r="EC2012">
        <v>15</v>
      </c>
      <c r="ED2012">
        <v>0</v>
      </c>
      <c r="EE2012">
        <v>3</v>
      </c>
      <c r="EF2012">
        <v>15</v>
      </c>
      <c r="EG2012">
        <v>3.75</v>
      </c>
      <c r="EH2012">
        <v>0.8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884</v>
      </c>
      <c r="F2013" s="3" t="s">
        <v>885</v>
      </c>
      <c r="G2013" s="3" t="s">
        <v>1305</v>
      </c>
      <c r="H2013" s="3" t="s">
        <v>1306</v>
      </c>
      <c r="I2013" s="3" t="s">
        <v>33</v>
      </c>
      <c r="J2013" s="3" t="s">
        <v>34</v>
      </c>
      <c r="K2013" s="3" t="s">
        <v>1317</v>
      </c>
      <c r="L2013" s="3" t="s">
        <v>1308</v>
      </c>
      <c r="M2013" s="3" t="s">
        <v>164</v>
      </c>
      <c r="N2013" s="3" t="s">
        <v>891</v>
      </c>
      <c r="O2013">
        <v>3</v>
      </c>
      <c r="P2013" s="3" t="s">
        <v>3734</v>
      </c>
      <c r="Q2013" s="3" t="s">
        <v>3734</v>
      </c>
      <c r="R2013" s="3" t="s">
        <v>3734</v>
      </c>
      <c r="S2013" s="3" t="s">
        <v>856</v>
      </c>
      <c r="T2013" s="3" t="s">
        <v>2274</v>
      </c>
      <c r="U2013" s="3" t="s">
        <v>246</v>
      </c>
      <c r="V2013" s="3" t="s">
        <v>173</v>
      </c>
      <c r="W2013" s="3" t="s">
        <v>4908</v>
      </c>
      <c r="X2013" s="3" t="s">
        <v>4909</v>
      </c>
      <c r="Y2013" s="3" t="s">
        <v>175</v>
      </c>
      <c r="Z2013" s="3" t="s">
        <v>4147</v>
      </c>
      <c r="AA2013" s="3" t="s">
        <v>17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48</v>
      </c>
      <c r="AM2013">
        <v>0</v>
      </c>
      <c r="AN2013">
        <v>0</v>
      </c>
      <c r="AO2013">
        <v>48</v>
      </c>
      <c r="AP2013">
        <v>0</v>
      </c>
      <c r="AQ2013">
        <v>0</v>
      </c>
      <c r="AR2013">
        <v>0</v>
      </c>
      <c r="AS2013">
        <v>0</v>
      </c>
      <c r="AT2013">
        <v>102</v>
      </c>
      <c r="AU2013">
        <v>0</v>
      </c>
      <c r="AV2013">
        <v>0</v>
      </c>
      <c r="AW2013">
        <v>102</v>
      </c>
      <c r="AX2013">
        <v>0</v>
      </c>
      <c r="AY2013">
        <v>0</v>
      </c>
      <c r="AZ2013">
        <v>0</v>
      </c>
      <c r="BA2013">
        <v>0</v>
      </c>
      <c r="BB2013">
        <v>16</v>
      </c>
      <c r="BC2013">
        <v>0</v>
      </c>
      <c r="BD2013">
        <v>0</v>
      </c>
      <c r="BE2013">
        <v>16</v>
      </c>
      <c r="BF2013">
        <v>0</v>
      </c>
      <c r="BG2013">
        <v>0</v>
      </c>
      <c r="BH2013">
        <v>0</v>
      </c>
      <c r="BI2013">
        <v>0</v>
      </c>
      <c r="BJ2013">
        <v>3</v>
      </c>
      <c r="BK2013">
        <v>0</v>
      </c>
      <c r="BL2013">
        <v>0</v>
      </c>
      <c r="BM2013">
        <v>3</v>
      </c>
      <c r="BN2013">
        <v>0</v>
      </c>
      <c r="BO2013">
        <v>0</v>
      </c>
      <c r="BP2013">
        <v>0</v>
      </c>
      <c r="BQ2013">
        <v>0</v>
      </c>
      <c r="BR2013">
        <v>19</v>
      </c>
      <c r="BS2013">
        <v>0</v>
      </c>
      <c r="BT2013">
        <v>0</v>
      </c>
      <c r="BU2013">
        <v>19</v>
      </c>
      <c r="BV2013">
        <v>0</v>
      </c>
      <c r="BW2013">
        <v>0</v>
      </c>
      <c r="BX2013">
        <v>0</v>
      </c>
      <c r="BY2013">
        <v>0</v>
      </c>
      <c r="BZ2013">
        <v>76</v>
      </c>
      <c r="CA2013">
        <v>0</v>
      </c>
      <c r="CB2013">
        <v>0</v>
      </c>
      <c r="CC2013">
        <v>76</v>
      </c>
      <c r="CD2013">
        <v>0</v>
      </c>
      <c r="CE2013">
        <v>0</v>
      </c>
      <c r="CF2013">
        <v>0</v>
      </c>
      <c r="CG2013">
        <v>0</v>
      </c>
      <c r="CH2013">
        <v>33</v>
      </c>
      <c r="CI2013">
        <v>0</v>
      </c>
      <c r="CJ2013">
        <v>0</v>
      </c>
      <c r="CK2013">
        <v>33</v>
      </c>
      <c r="CL2013">
        <v>0</v>
      </c>
      <c r="CM2013">
        <v>0</v>
      </c>
      <c r="CN2013">
        <v>0</v>
      </c>
      <c r="CO2013">
        <v>0</v>
      </c>
      <c r="CP2013">
        <v>54</v>
      </c>
      <c r="CQ2013">
        <v>0</v>
      </c>
      <c r="CR2013">
        <v>0</v>
      </c>
      <c r="CS2013">
        <v>54</v>
      </c>
      <c r="CT2013">
        <v>0</v>
      </c>
      <c r="CU2013">
        <v>0</v>
      </c>
      <c r="CV2013">
        <v>0</v>
      </c>
      <c r="CW2013">
        <v>0</v>
      </c>
      <c r="CX2013">
        <v>91</v>
      </c>
      <c r="CY2013">
        <v>0</v>
      </c>
      <c r="CZ2013">
        <v>0</v>
      </c>
      <c r="DA2013">
        <v>91</v>
      </c>
      <c r="DB2013">
        <v>0</v>
      </c>
      <c r="DC2013">
        <v>0</v>
      </c>
      <c r="DD2013">
        <v>0</v>
      </c>
      <c r="DE2013">
        <v>0</v>
      </c>
      <c r="DF2013">
        <v>68</v>
      </c>
      <c r="DG2013">
        <v>0</v>
      </c>
      <c r="DH2013">
        <v>0</v>
      </c>
      <c r="DI2013">
        <v>68</v>
      </c>
      <c r="DJ2013">
        <v>0</v>
      </c>
      <c r="DK2013">
        <v>0</v>
      </c>
      <c r="DL2013">
        <v>0</v>
      </c>
      <c r="DM2013">
        <v>0</v>
      </c>
      <c r="DN2013">
        <v>44</v>
      </c>
      <c r="DO2013">
        <v>0</v>
      </c>
      <c r="DP2013">
        <v>0</v>
      </c>
      <c r="DQ2013">
        <v>44</v>
      </c>
      <c r="DR2013">
        <v>0</v>
      </c>
      <c r="DS2013">
        <v>0</v>
      </c>
      <c r="DT2013">
        <v>10</v>
      </c>
      <c r="DU2013">
        <v>5.3381249999999998</v>
      </c>
      <c r="DV2013">
        <v>100</v>
      </c>
      <c r="DW2013">
        <v>0</v>
      </c>
      <c r="DX2013">
        <v>0</v>
      </c>
      <c r="DY2013" s="4">
        <v>46721</v>
      </c>
      <c r="DZ2013" s="3" t="s">
        <v>7019</v>
      </c>
      <c r="EA2013">
        <v>66</v>
      </c>
      <c r="EB2013">
        <v>0</v>
      </c>
      <c r="EC2013">
        <v>554</v>
      </c>
      <c r="ED2013">
        <v>0</v>
      </c>
      <c r="EE2013">
        <v>66</v>
      </c>
      <c r="EF2013">
        <v>554</v>
      </c>
      <c r="EG2013">
        <v>50.363636</v>
      </c>
      <c r="EH2013">
        <v>1.3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90</v>
      </c>
      <c r="F2014" s="3" t="s">
        <v>1191</v>
      </c>
      <c r="G2014" s="3" t="s">
        <v>1305</v>
      </c>
      <c r="H2014" s="3" t="s">
        <v>1306</v>
      </c>
      <c r="I2014" s="3" t="s">
        <v>47</v>
      </c>
      <c r="J2014" s="3" t="s">
        <v>48</v>
      </c>
      <c r="K2014" s="3" t="s">
        <v>1307</v>
      </c>
      <c r="L2014" s="3" t="s">
        <v>1308</v>
      </c>
      <c r="M2014" s="3" t="s">
        <v>164</v>
      </c>
      <c r="N2014" s="3" t="s">
        <v>891</v>
      </c>
      <c r="O2014">
        <v>3</v>
      </c>
      <c r="P2014" s="3" t="s">
        <v>3734</v>
      </c>
      <c r="Q2014" s="3" t="s">
        <v>3734</v>
      </c>
      <c r="R2014" s="3" t="s">
        <v>3734</v>
      </c>
      <c r="S2014" s="3" t="s">
        <v>3540</v>
      </c>
      <c r="T2014" s="3" t="s">
        <v>3541</v>
      </c>
      <c r="U2014" s="3" t="s">
        <v>166</v>
      </c>
      <c r="V2014" s="3" t="s">
        <v>167</v>
      </c>
      <c r="W2014" s="3" t="s">
        <v>467</v>
      </c>
      <c r="X2014" s="3" t="s">
        <v>468</v>
      </c>
      <c r="Y2014" s="3" t="s">
        <v>169</v>
      </c>
      <c r="Z2014" s="3" t="s">
        <v>292</v>
      </c>
      <c r="AA2014" s="3" t="s">
        <v>17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5</v>
      </c>
      <c r="DN2014">
        <v>0</v>
      </c>
      <c r="DO2014">
        <v>0</v>
      </c>
      <c r="DP2014">
        <v>0</v>
      </c>
      <c r="DQ2014">
        <v>5</v>
      </c>
      <c r="DR2014">
        <v>0</v>
      </c>
      <c r="DS2014">
        <v>0</v>
      </c>
      <c r="DT2014">
        <v>9</v>
      </c>
      <c r="DU2014">
        <v>12.324999999999999</v>
      </c>
      <c r="DV2014">
        <v>0</v>
      </c>
      <c r="DW2014">
        <v>0</v>
      </c>
      <c r="DX2014">
        <v>0</v>
      </c>
      <c r="DY2014" s="4">
        <v>46873</v>
      </c>
      <c r="DZ2014" s="3" t="s">
        <v>7019</v>
      </c>
      <c r="EA2014">
        <v>4</v>
      </c>
      <c r="EB2014">
        <v>0</v>
      </c>
      <c r="EC2014">
        <v>5</v>
      </c>
      <c r="ED2014">
        <v>0</v>
      </c>
      <c r="EE2014">
        <v>4</v>
      </c>
      <c r="EF2014">
        <v>5</v>
      </c>
      <c r="EG2014">
        <v>5</v>
      </c>
      <c r="EH2014">
        <v>0.8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61</v>
      </c>
      <c r="F2015" s="3" t="s">
        <v>1362</v>
      </c>
      <c r="G2015" s="3" t="s">
        <v>1305</v>
      </c>
      <c r="H2015" s="3" t="s">
        <v>1306</v>
      </c>
      <c r="I2015" s="3" t="s">
        <v>63</v>
      </c>
      <c r="J2015" s="3" t="s">
        <v>64</v>
      </c>
      <c r="K2015" s="3" t="s">
        <v>1307</v>
      </c>
      <c r="L2015" s="3" t="s">
        <v>1308</v>
      </c>
      <c r="M2015" s="3" t="s">
        <v>164</v>
      </c>
      <c r="N2015" s="3" t="s">
        <v>891</v>
      </c>
      <c r="O2015">
        <v>3</v>
      </c>
      <c r="P2015" s="3" t="s">
        <v>3734</v>
      </c>
      <c r="Q2015" s="3" t="s">
        <v>3734</v>
      </c>
      <c r="R2015" s="3" t="s">
        <v>3734</v>
      </c>
      <c r="S2015" s="3" t="s">
        <v>791</v>
      </c>
      <c r="T2015" s="3" t="s">
        <v>2189</v>
      </c>
      <c r="U2015" s="3" t="s">
        <v>282</v>
      </c>
      <c r="V2015" s="3" t="s">
        <v>173</v>
      </c>
      <c r="W2015" s="3" t="s">
        <v>173</v>
      </c>
      <c r="X2015" s="3" t="s">
        <v>4907</v>
      </c>
      <c r="Y2015" s="3" t="s">
        <v>175</v>
      </c>
      <c r="Z2015" s="3" t="s">
        <v>4146</v>
      </c>
      <c r="AA2015" s="3" t="s">
        <v>170</v>
      </c>
      <c r="AB2015">
        <v>0</v>
      </c>
      <c r="AC2015">
        <v>30</v>
      </c>
      <c r="AD2015">
        <v>0</v>
      </c>
      <c r="AE2015">
        <v>0</v>
      </c>
      <c r="AF2015">
        <v>0</v>
      </c>
      <c r="AG2015">
        <v>30</v>
      </c>
      <c r="AH2015">
        <v>0</v>
      </c>
      <c r="AI2015">
        <v>0</v>
      </c>
      <c r="AJ2015">
        <v>0</v>
      </c>
      <c r="AK2015">
        <v>25</v>
      </c>
      <c r="AL2015">
        <v>0</v>
      </c>
      <c r="AM2015">
        <v>0</v>
      </c>
      <c r="AN2015">
        <v>0</v>
      </c>
      <c r="AO2015">
        <v>25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10</v>
      </c>
      <c r="BI2015">
        <v>0</v>
      </c>
      <c r="BJ2015">
        <v>0</v>
      </c>
      <c r="BK2015">
        <v>0</v>
      </c>
      <c r="BL2015">
        <v>0</v>
      </c>
      <c r="BM2015">
        <v>10</v>
      </c>
      <c r="BN2015">
        <v>0</v>
      </c>
      <c r="BO2015">
        <v>0</v>
      </c>
      <c r="BP2015">
        <v>0</v>
      </c>
      <c r="BQ2015">
        <v>8</v>
      </c>
      <c r="BR2015">
        <v>0</v>
      </c>
      <c r="BS2015">
        <v>0</v>
      </c>
      <c r="BT2015">
        <v>0</v>
      </c>
      <c r="BU2015">
        <v>8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6</v>
      </c>
      <c r="CO2015">
        <v>0</v>
      </c>
      <c r="CP2015">
        <v>0</v>
      </c>
      <c r="CQ2015">
        <v>0</v>
      </c>
      <c r="CR2015">
        <v>0</v>
      </c>
      <c r="CS2015">
        <v>6</v>
      </c>
      <c r="CT2015">
        <v>0</v>
      </c>
      <c r="CU2015">
        <v>0</v>
      </c>
      <c r="CV2015">
        <v>0</v>
      </c>
      <c r="CW2015">
        <v>14</v>
      </c>
      <c r="CX2015">
        <v>0</v>
      </c>
      <c r="CY2015">
        <v>0</v>
      </c>
      <c r="CZ2015">
        <v>0</v>
      </c>
      <c r="DA2015">
        <v>14</v>
      </c>
      <c r="DB2015">
        <v>0</v>
      </c>
      <c r="DC2015">
        <v>0</v>
      </c>
      <c r="DD2015">
        <v>0</v>
      </c>
      <c r="DE2015">
        <v>65</v>
      </c>
      <c r="DF2015">
        <v>0</v>
      </c>
      <c r="DG2015">
        <v>0</v>
      </c>
      <c r="DH2015">
        <v>0</v>
      </c>
      <c r="DI2015">
        <v>65</v>
      </c>
      <c r="DJ2015">
        <v>0</v>
      </c>
      <c r="DK2015">
        <v>0</v>
      </c>
      <c r="DL2015">
        <v>6</v>
      </c>
      <c r="DM2015">
        <v>147</v>
      </c>
      <c r="DN2015">
        <v>0</v>
      </c>
      <c r="DO2015">
        <v>0</v>
      </c>
      <c r="DP2015">
        <v>0</v>
      </c>
      <c r="DQ2015">
        <v>153</v>
      </c>
      <c r="DR2015">
        <v>0</v>
      </c>
      <c r="DS2015">
        <v>0</v>
      </c>
      <c r="DT2015">
        <v>122</v>
      </c>
      <c r="DU2015">
        <v>0.1</v>
      </c>
      <c r="DV2015">
        <v>100</v>
      </c>
      <c r="DW2015">
        <v>0</v>
      </c>
      <c r="DX2015">
        <v>0</v>
      </c>
      <c r="DY2015" s="4">
        <v>46873</v>
      </c>
      <c r="DZ2015" s="3" t="s">
        <v>7019</v>
      </c>
      <c r="EA2015">
        <v>69</v>
      </c>
      <c r="EB2015">
        <v>0</v>
      </c>
      <c r="EC2015">
        <v>311</v>
      </c>
      <c r="ED2015">
        <v>0</v>
      </c>
      <c r="EE2015">
        <v>69</v>
      </c>
      <c r="EF2015">
        <v>311</v>
      </c>
      <c r="EG2015">
        <v>38.875</v>
      </c>
      <c r="EH2015">
        <v>1.77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90</v>
      </c>
      <c r="F2016" s="3" t="s">
        <v>1191</v>
      </c>
      <c r="G2016" s="3" t="s">
        <v>1305</v>
      </c>
      <c r="H2016" s="3" t="s">
        <v>1306</v>
      </c>
      <c r="I2016" s="3" t="s">
        <v>22</v>
      </c>
      <c r="J2016" s="3" t="s">
        <v>23</v>
      </c>
      <c r="K2016" s="3" t="s">
        <v>1317</v>
      </c>
      <c r="L2016" s="3" t="s">
        <v>1343</v>
      </c>
      <c r="M2016" s="3" t="s">
        <v>164</v>
      </c>
      <c r="N2016" s="3" t="s">
        <v>891</v>
      </c>
      <c r="O2016">
        <v>5</v>
      </c>
      <c r="P2016" s="3" t="s">
        <v>3734</v>
      </c>
      <c r="Q2016" s="3" t="s">
        <v>3734</v>
      </c>
      <c r="R2016" s="3" t="s">
        <v>3734</v>
      </c>
      <c r="S2016" s="3" t="s">
        <v>857</v>
      </c>
      <c r="T2016" s="3" t="s">
        <v>2275</v>
      </c>
      <c r="U2016" s="3" t="s">
        <v>246</v>
      </c>
      <c r="V2016" s="3" t="s">
        <v>173</v>
      </c>
      <c r="W2016" s="3" t="s">
        <v>4908</v>
      </c>
      <c r="X2016" s="3" t="s">
        <v>4909</v>
      </c>
      <c r="Y2016" s="3" t="s">
        <v>175</v>
      </c>
      <c r="Z2016" s="3" t="s">
        <v>4147</v>
      </c>
      <c r="AA2016" s="3" t="s">
        <v>170</v>
      </c>
      <c r="AB2016">
        <v>0</v>
      </c>
      <c r="AC2016">
        <v>0</v>
      </c>
      <c r="AD2016">
        <v>98</v>
      </c>
      <c r="AE2016">
        <v>0</v>
      </c>
      <c r="AF2016">
        <v>0</v>
      </c>
      <c r="AG2016">
        <v>98</v>
      </c>
      <c r="AH2016">
        <v>0</v>
      </c>
      <c r="AI2016">
        <v>0</v>
      </c>
      <c r="AJ2016">
        <v>0</v>
      </c>
      <c r="AK2016">
        <v>0</v>
      </c>
      <c r="AL2016">
        <v>73</v>
      </c>
      <c r="AM2016">
        <v>0</v>
      </c>
      <c r="AN2016">
        <v>0</v>
      </c>
      <c r="AO2016">
        <v>73</v>
      </c>
      <c r="AP2016">
        <v>0</v>
      </c>
      <c r="AQ2016">
        <v>0</v>
      </c>
      <c r="AR2016">
        <v>0</v>
      </c>
      <c r="AS2016">
        <v>0</v>
      </c>
      <c r="AT2016">
        <v>114</v>
      </c>
      <c r="AU2016">
        <v>0</v>
      </c>
      <c r="AV2016">
        <v>0</v>
      </c>
      <c r="AW2016">
        <v>114</v>
      </c>
      <c r="AX2016">
        <v>0</v>
      </c>
      <c r="AY2016">
        <v>0</v>
      </c>
      <c r="AZ2016">
        <v>0</v>
      </c>
      <c r="BA2016">
        <v>0</v>
      </c>
      <c r="BB2016">
        <v>98</v>
      </c>
      <c r="BC2016">
        <v>0</v>
      </c>
      <c r="BD2016">
        <v>0</v>
      </c>
      <c r="BE2016">
        <v>98</v>
      </c>
      <c r="BF2016">
        <v>0</v>
      </c>
      <c r="BG2016">
        <v>0</v>
      </c>
      <c r="BH2016">
        <v>0</v>
      </c>
      <c r="BI2016">
        <v>0</v>
      </c>
      <c r="BJ2016">
        <v>114</v>
      </c>
      <c r="BK2016">
        <v>0</v>
      </c>
      <c r="BL2016">
        <v>0</v>
      </c>
      <c r="BM2016">
        <v>114</v>
      </c>
      <c r="BN2016">
        <v>0</v>
      </c>
      <c r="BO2016">
        <v>0</v>
      </c>
      <c r="BP2016">
        <v>0</v>
      </c>
      <c r="BQ2016">
        <v>0</v>
      </c>
      <c r="BR2016">
        <v>94</v>
      </c>
      <c r="BS2016">
        <v>0</v>
      </c>
      <c r="BT2016">
        <v>0</v>
      </c>
      <c r="BU2016">
        <v>94</v>
      </c>
      <c r="BV2016">
        <v>0</v>
      </c>
      <c r="BW2016">
        <v>0</v>
      </c>
      <c r="BX2016">
        <v>0</v>
      </c>
      <c r="BY2016">
        <v>0</v>
      </c>
      <c r="BZ2016">
        <v>82</v>
      </c>
      <c r="CA2016">
        <v>0</v>
      </c>
      <c r="CB2016">
        <v>0</v>
      </c>
      <c r="CC2016">
        <v>82</v>
      </c>
      <c r="CD2016">
        <v>0</v>
      </c>
      <c r="CE2016">
        <v>0</v>
      </c>
      <c r="CF2016">
        <v>0</v>
      </c>
      <c r="CG2016">
        <v>0</v>
      </c>
      <c r="CH2016">
        <v>87</v>
      </c>
      <c r="CI2016">
        <v>0</v>
      </c>
      <c r="CJ2016">
        <v>0</v>
      </c>
      <c r="CK2016">
        <v>87</v>
      </c>
      <c r="CL2016">
        <v>0</v>
      </c>
      <c r="CM2016">
        <v>0</v>
      </c>
      <c r="CN2016">
        <v>0</v>
      </c>
      <c r="CO2016">
        <v>0</v>
      </c>
      <c r="CP2016">
        <v>83</v>
      </c>
      <c r="CQ2016">
        <v>0</v>
      </c>
      <c r="CR2016">
        <v>0</v>
      </c>
      <c r="CS2016">
        <v>83</v>
      </c>
      <c r="CT2016">
        <v>0</v>
      </c>
      <c r="CU2016">
        <v>0</v>
      </c>
      <c r="CV2016">
        <v>0</v>
      </c>
      <c r="CW2016">
        <v>0</v>
      </c>
      <c r="CX2016">
        <v>104</v>
      </c>
      <c r="CY2016">
        <v>0</v>
      </c>
      <c r="CZ2016">
        <v>0</v>
      </c>
      <c r="DA2016">
        <v>104</v>
      </c>
      <c r="DB2016">
        <v>0</v>
      </c>
      <c r="DC2016">
        <v>0</v>
      </c>
      <c r="DD2016">
        <v>0</v>
      </c>
      <c r="DE2016">
        <v>0</v>
      </c>
      <c r="DF2016">
        <v>98</v>
      </c>
      <c r="DG2016">
        <v>0</v>
      </c>
      <c r="DH2016">
        <v>0</v>
      </c>
      <c r="DI2016">
        <v>98</v>
      </c>
      <c r="DJ2016">
        <v>0</v>
      </c>
      <c r="DK2016">
        <v>0</v>
      </c>
      <c r="DL2016">
        <v>0</v>
      </c>
      <c r="DM2016">
        <v>0</v>
      </c>
      <c r="DN2016">
        <v>75</v>
      </c>
      <c r="DO2016">
        <v>0</v>
      </c>
      <c r="DP2016">
        <v>0</v>
      </c>
      <c r="DQ2016">
        <v>75</v>
      </c>
      <c r="DR2016">
        <v>0</v>
      </c>
      <c r="DS2016">
        <v>0</v>
      </c>
      <c r="DT2016">
        <v>139</v>
      </c>
      <c r="DU2016">
        <v>33.264735000000002</v>
      </c>
      <c r="DV2016">
        <v>50</v>
      </c>
      <c r="DW2016">
        <v>0</v>
      </c>
      <c r="DX2016">
        <v>0</v>
      </c>
      <c r="DY2016" s="4">
        <v>46356</v>
      </c>
      <c r="DZ2016" s="3" t="s">
        <v>7019</v>
      </c>
      <c r="EA2016">
        <v>114</v>
      </c>
      <c r="EB2016">
        <v>0</v>
      </c>
      <c r="EC2016">
        <v>1120</v>
      </c>
      <c r="ED2016">
        <v>0</v>
      </c>
      <c r="EE2016">
        <v>114</v>
      </c>
      <c r="EF2016">
        <v>1120</v>
      </c>
      <c r="EG2016">
        <v>93.333332999999996</v>
      </c>
      <c r="EH2016">
        <v>1.22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03</v>
      </c>
      <c r="F2017" s="3" t="s">
        <v>1304</v>
      </c>
      <c r="G2017" s="3" t="s">
        <v>1305</v>
      </c>
      <c r="H2017" s="3" t="s">
        <v>1306</v>
      </c>
      <c r="I2017" s="3" t="s">
        <v>102</v>
      </c>
      <c r="J2017" s="3" t="s">
        <v>103</v>
      </c>
      <c r="K2017" s="3" t="s">
        <v>1307</v>
      </c>
      <c r="L2017" s="3" t="s">
        <v>1308</v>
      </c>
      <c r="M2017" s="3" t="s">
        <v>164</v>
      </c>
      <c r="N2017" s="3" t="s">
        <v>891</v>
      </c>
      <c r="O2017">
        <v>3</v>
      </c>
      <c r="P2017" s="3" t="s">
        <v>3734</v>
      </c>
      <c r="Q2017" s="3" t="s">
        <v>3734</v>
      </c>
      <c r="R2017" s="3" t="s">
        <v>3734</v>
      </c>
      <c r="S2017" s="3" t="s">
        <v>470</v>
      </c>
      <c r="T2017" s="3" t="s">
        <v>2407</v>
      </c>
      <c r="U2017" s="3" t="s">
        <v>182</v>
      </c>
      <c r="V2017" s="3" t="s">
        <v>167</v>
      </c>
      <c r="W2017" s="3" t="s">
        <v>168</v>
      </c>
      <c r="X2017" s="3" t="s">
        <v>168</v>
      </c>
      <c r="Y2017" s="3" t="s">
        <v>169</v>
      </c>
      <c r="Z2017" s="3" t="s">
        <v>292</v>
      </c>
      <c r="AA2017" s="3" t="s">
        <v>170</v>
      </c>
      <c r="AB2017">
        <v>0</v>
      </c>
      <c r="AC2017">
        <v>0</v>
      </c>
      <c r="AD2017">
        <v>0</v>
      </c>
      <c r="AE2017">
        <v>0</v>
      </c>
      <c r="AF2017">
        <v>120</v>
      </c>
      <c r="AG2017">
        <v>12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120</v>
      </c>
      <c r="CX2017">
        <v>0</v>
      </c>
      <c r="CY2017">
        <v>0</v>
      </c>
      <c r="CZ2017">
        <v>0</v>
      </c>
      <c r="DA2017">
        <v>120</v>
      </c>
      <c r="DB2017">
        <v>0</v>
      </c>
      <c r="DC2017">
        <v>0</v>
      </c>
      <c r="DD2017">
        <v>0</v>
      </c>
      <c r="DE2017">
        <v>240</v>
      </c>
      <c r="DF2017">
        <v>0</v>
      </c>
      <c r="DG2017">
        <v>0</v>
      </c>
      <c r="DH2017">
        <v>0</v>
      </c>
      <c r="DI2017">
        <v>24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295</v>
      </c>
      <c r="DU2017">
        <v>7.4375</v>
      </c>
      <c r="DV2017">
        <v>0</v>
      </c>
      <c r="DW2017">
        <v>0</v>
      </c>
      <c r="DX2017">
        <v>0</v>
      </c>
      <c r="DY2017" s="4">
        <v>47026</v>
      </c>
      <c r="DZ2017" s="3" t="s">
        <v>7019</v>
      </c>
      <c r="EA2017">
        <v>295</v>
      </c>
      <c r="EB2017">
        <v>0</v>
      </c>
      <c r="EC2017">
        <v>480</v>
      </c>
      <c r="ED2017">
        <v>0</v>
      </c>
      <c r="EE2017">
        <v>295</v>
      </c>
      <c r="EF2017">
        <v>480</v>
      </c>
      <c r="EG2017">
        <v>160</v>
      </c>
      <c r="EH2017">
        <v>1.8399999999999999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03</v>
      </c>
      <c r="F2018" s="3" t="s">
        <v>1304</v>
      </c>
      <c r="G2018" s="3" t="s">
        <v>1305</v>
      </c>
      <c r="H2018" s="3" t="s">
        <v>1306</v>
      </c>
      <c r="I2018" s="3" t="s">
        <v>102</v>
      </c>
      <c r="J2018" s="3" t="s">
        <v>103</v>
      </c>
      <c r="K2018" s="3" t="s">
        <v>1307</v>
      </c>
      <c r="L2018" s="3" t="s">
        <v>1308</v>
      </c>
      <c r="M2018" s="3" t="s">
        <v>164</v>
      </c>
      <c r="N2018" s="3" t="s">
        <v>891</v>
      </c>
      <c r="O2018">
        <v>3</v>
      </c>
      <c r="P2018" s="3" t="s">
        <v>3734</v>
      </c>
      <c r="Q2018" s="3" t="s">
        <v>3734</v>
      </c>
      <c r="R2018" s="3" t="s">
        <v>3734</v>
      </c>
      <c r="S2018" s="3" t="s">
        <v>505</v>
      </c>
      <c r="T2018" s="3" t="s">
        <v>2474</v>
      </c>
      <c r="U2018" s="3" t="s">
        <v>166</v>
      </c>
      <c r="V2018" s="3" t="s">
        <v>167</v>
      </c>
      <c r="W2018" s="3" t="s">
        <v>168</v>
      </c>
      <c r="X2018" s="3" t="s">
        <v>168</v>
      </c>
      <c r="Y2018" s="3" t="s">
        <v>175</v>
      </c>
      <c r="Z2018" s="3" t="s">
        <v>4147</v>
      </c>
      <c r="AA2018" s="3" t="s">
        <v>170</v>
      </c>
      <c r="AB2018">
        <v>0</v>
      </c>
      <c r="AC2018">
        <v>0</v>
      </c>
      <c r="AD2018">
        <v>150</v>
      </c>
      <c r="AE2018">
        <v>0</v>
      </c>
      <c r="AF2018">
        <v>0</v>
      </c>
      <c r="AG2018">
        <v>150</v>
      </c>
      <c r="AH2018">
        <v>0</v>
      </c>
      <c r="AI2018">
        <v>0</v>
      </c>
      <c r="AJ2018">
        <v>0</v>
      </c>
      <c r="AK2018">
        <v>0</v>
      </c>
      <c r="AL2018">
        <v>5</v>
      </c>
      <c r="AM2018">
        <v>0</v>
      </c>
      <c r="AN2018">
        <v>0</v>
      </c>
      <c r="AO2018">
        <v>5</v>
      </c>
      <c r="AP2018">
        <v>0</v>
      </c>
      <c r="AQ2018">
        <v>0</v>
      </c>
      <c r="AR2018">
        <v>0</v>
      </c>
      <c r="AS2018">
        <v>0</v>
      </c>
      <c r="AT2018">
        <v>250</v>
      </c>
      <c r="AU2018">
        <v>0</v>
      </c>
      <c r="AV2018">
        <v>0</v>
      </c>
      <c r="AW2018">
        <v>250</v>
      </c>
      <c r="AX2018">
        <v>0</v>
      </c>
      <c r="AY2018">
        <v>0</v>
      </c>
      <c r="AZ2018">
        <v>0</v>
      </c>
      <c r="BA2018">
        <v>0</v>
      </c>
      <c r="BB2018">
        <v>100</v>
      </c>
      <c r="BC2018">
        <v>0</v>
      </c>
      <c r="BD2018">
        <v>0</v>
      </c>
      <c r="BE2018">
        <v>100</v>
      </c>
      <c r="BF2018">
        <v>0</v>
      </c>
      <c r="BG2018">
        <v>0</v>
      </c>
      <c r="BH2018">
        <v>0</v>
      </c>
      <c r="BI2018">
        <v>0</v>
      </c>
      <c r="BJ2018">
        <v>253</v>
      </c>
      <c r="BK2018">
        <v>0</v>
      </c>
      <c r="BL2018">
        <v>0</v>
      </c>
      <c r="BM2018">
        <v>253</v>
      </c>
      <c r="BN2018">
        <v>0</v>
      </c>
      <c r="BO2018">
        <v>0</v>
      </c>
      <c r="BP2018">
        <v>0</v>
      </c>
      <c r="BQ2018">
        <v>0</v>
      </c>
      <c r="BR2018">
        <v>40</v>
      </c>
      <c r="BS2018">
        <v>0</v>
      </c>
      <c r="BT2018">
        <v>0</v>
      </c>
      <c r="BU2018">
        <v>40</v>
      </c>
      <c r="BV2018">
        <v>0</v>
      </c>
      <c r="BW2018">
        <v>0</v>
      </c>
      <c r="BX2018">
        <v>0</v>
      </c>
      <c r="BY2018">
        <v>0</v>
      </c>
      <c r="BZ2018">
        <v>42</v>
      </c>
      <c r="CA2018">
        <v>0</v>
      </c>
      <c r="CB2018">
        <v>0</v>
      </c>
      <c r="CC2018">
        <v>42</v>
      </c>
      <c r="CD2018">
        <v>0</v>
      </c>
      <c r="CE2018">
        <v>0</v>
      </c>
      <c r="CF2018">
        <v>0</v>
      </c>
      <c r="CG2018">
        <v>0</v>
      </c>
      <c r="CH2018">
        <v>35</v>
      </c>
      <c r="CI2018">
        <v>0</v>
      </c>
      <c r="CJ2018">
        <v>0</v>
      </c>
      <c r="CK2018">
        <v>35</v>
      </c>
      <c r="CL2018">
        <v>0</v>
      </c>
      <c r="CM2018">
        <v>0</v>
      </c>
      <c r="CN2018">
        <v>0</v>
      </c>
      <c r="CO2018">
        <v>0</v>
      </c>
      <c r="CP2018">
        <v>35</v>
      </c>
      <c r="CQ2018">
        <v>0</v>
      </c>
      <c r="CR2018">
        <v>0</v>
      </c>
      <c r="CS2018">
        <v>35</v>
      </c>
      <c r="CT2018">
        <v>0</v>
      </c>
      <c r="CU2018">
        <v>0</v>
      </c>
      <c r="CV2018">
        <v>0</v>
      </c>
      <c r="CW2018">
        <v>0</v>
      </c>
      <c r="CX2018">
        <v>35</v>
      </c>
      <c r="CY2018">
        <v>0</v>
      </c>
      <c r="CZ2018">
        <v>0</v>
      </c>
      <c r="DA2018">
        <v>35</v>
      </c>
      <c r="DB2018">
        <v>0</v>
      </c>
      <c r="DC2018">
        <v>0</v>
      </c>
      <c r="DD2018">
        <v>0</v>
      </c>
      <c r="DE2018">
        <v>0</v>
      </c>
      <c r="DF2018">
        <v>15</v>
      </c>
      <c r="DG2018">
        <v>0</v>
      </c>
      <c r="DH2018">
        <v>0</v>
      </c>
      <c r="DI2018">
        <v>15</v>
      </c>
      <c r="DJ2018">
        <v>0</v>
      </c>
      <c r="DK2018">
        <v>0</v>
      </c>
      <c r="DL2018">
        <v>0</v>
      </c>
      <c r="DM2018">
        <v>0</v>
      </c>
      <c r="DN2018">
        <v>10</v>
      </c>
      <c r="DO2018">
        <v>0</v>
      </c>
      <c r="DP2018">
        <v>0</v>
      </c>
      <c r="DQ2018">
        <v>10</v>
      </c>
      <c r="DR2018">
        <v>0</v>
      </c>
      <c r="DS2018">
        <v>0</v>
      </c>
      <c r="DT2018">
        <v>43</v>
      </c>
      <c r="DU2018">
        <v>0.77500000000000002</v>
      </c>
      <c r="DV2018">
        <v>20</v>
      </c>
      <c r="DW2018">
        <v>0</v>
      </c>
      <c r="DX2018">
        <v>0</v>
      </c>
      <c r="DY2018" s="4">
        <v>46630</v>
      </c>
      <c r="DZ2018" s="3" t="s">
        <v>7019</v>
      </c>
      <c r="EA2018">
        <v>53</v>
      </c>
      <c r="EB2018">
        <v>0</v>
      </c>
      <c r="EC2018">
        <v>970</v>
      </c>
      <c r="ED2018">
        <v>0</v>
      </c>
      <c r="EE2018">
        <v>53</v>
      </c>
      <c r="EF2018">
        <v>970</v>
      </c>
      <c r="EG2018">
        <v>80.833332999999996</v>
      </c>
      <c r="EH2018">
        <v>0.66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61</v>
      </c>
      <c r="F2019" s="3" t="s">
        <v>1362</v>
      </c>
      <c r="G2019" s="3" t="s">
        <v>1305</v>
      </c>
      <c r="H2019" s="3" t="s">
        <v>1306</v>
      </c>
      <c r="I2019" s="3" t="s">
        <v>96</v>
      </c>
      <c r="J2019" s="3" t="s">
        <v>97</v>
      </c>
      <c r="K2019" s="3" t="s">
        <v>1307</v>
      </c>
      <c r="L2019" s="3" t="s">
        <v>1308</v>
      </c>
      <c r="M2019" s="3" t="s">
        <v>164</v>
      </c>
      <c r="N2019" s="3" t="s">
        <v>891</v>
      </c>
      <c r="O2019">
        <v>3</v>
      </c>
      <c r="P2019" s="3" t="s">
        <v>3734</v>
      </c>
      <c r="Q2019" s="3" t="s">
        <v>3734</v>
      </c>
      <c r="R2019" s="3" t="s">
        <v>3734</v>
      </c>
      <c r="S2019" s="3" t="s">
        <v>370</v>
      </c>
      <c r="T2019" s="3" t="s">
        <v>2716</v>
      </c>
      <c r="U2019" s="3" t="s">
        <v>166</v>
      </c>
      <c r="V2019" s="3" t="s">
        <v>167</v>
      </c>
      <c r="W2019" s="3" t="s">
        <v>168</v>
      </c>
      <c r="X2019" s="3" t="s">
        <v>168</v>
      </c>
      <c r="Y2019" s="3" t="s">
        <v>169</v>
      </c>
      <c r="Z2019" s="3" t="s">
        <v>4147</v>
      </c>
      <c r="AA2019" s="3" t="s">
        <v>17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500</v>
      </c>
      <c r="AM2019">
        <v>0</v>
      </c>
      <c r="AN2019">
        <v>0</v>
      </c>
      <c r="AO2019">
        <v>50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400</v>
      </c>
      <c r="CA2019">
        <v>0</v>
      </c>
      <c r="CB2019">
        <v>0</v>
      </c>
      <c r="CC2019">
        <v>40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500</v>
      </c>
      <c r="CY2019">
        <v>0</v>
      </c>
      <c r="CZ2019">
        <v>0</v>
      </c>
      <c r="DA2019">
        <v>50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800</v>
      </c>
      <c r="DU2019">
        <v>0.38437500000000002</v>
      </c>
      <c r="DV2019">
        <v>0</v>
      </c>
      <c r="DW2019">
        <v>0</v>
      </c>
      <c r="DX2019">
        <v>0</v>
      </c>
      <c r="DY2019" s="4">
        <v>47299</v>
      </c>
      <c r="DZ2019" s="3" t="s">
        <v>7019</v>
      </c>
      <c r="EA2019">
        <v>800</v>
      </c>
      <c r="EB2019">
        <v>0</v>
      </c>
      <c r="EC2019">
        <v>1400</v>
      </c>
      <c r="ED2019">
        <v>0</v>
      </c>
      <c r="EE2019">
        <v>800</v>
      </c>
      <c r="EF2019">
        <v>1400</v>
      </c>
      <c r="EG2019">
        <v>466.66666700000002</v>
      </c>
      <c r="EH2019">
        <v>1.7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03</v>
      </c>
      <c r="F2020" s="3" t="s">
        <v>1304</v>
      </c>
      <c r="G2020" s="3" t="s">
        <v>1305</v>
      </c>
      <c r="H2020" s="3" t="s">
        <v>1306</v>
      </c>
      <c r="I2020" s="3" t="s">
        <v>71</v>
      </c>
      <c r="J2020" s="3" t="s">
        <v>72</v>
      </c>
      <c r="K2020" s="3" t="s">
        <v>1307</v>
      </c>
      <c r="L2020" s="3" t="s">
        <v>1308</v>
      </c>
      <c r="M2020" s="3" t="s">
        <v>164</v>
      </c>
      <c r="N2020" s="3" t="s">
        <v>891</v>
      </c>
      <c r="O2020">
        <v>3</v>
      </c>
      <c r="P2020" s="3" t="s">
        <v>3734</v>
      </c>
      <c r="Q2020" s="3" t="s">
        <v>3734</v>
      </c>
      <c r="R2020" s="3" t="s">
        <v>3734</v>
      </c>
      <c r="S2020" s="3" t="s">
        <v>920</v>
      </c>
      <c r="T2020" s="3" t="s">
        <v>2563</v>
      </c>
      <c r="U2020" s="3" t="s">
        <v>166</v>
      </c>
      <c r="V2020" s="3" t="s">
        <v>167</v>
      </c>
      <c r="W2020" s="3" t="s">
        <v>168</v>
      </c>
      <c r="X2020" s="3" t="s">
        <v>168</v>
      </c>
      <c r="Y2020" s="3" t="s">
        <v>175</v>
      </c>
      <c r="Z2020" s="3" t="s">
        <v>4146</v>
      </c>
      <c r="AA2020" s="3" t="s">
        <v>17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2</v>
      </c>
      <c r="AL2020">
        <v>0</v>
      </c>
      <c r="AM2020">
        <v>0</v>
      </c>
      <c r="AN2020">
        <v>0</v>
      </c>
      <c r="AO2020">
        <v>2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1</v>
      </c>
      <c r="BB2020">
        <v>0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0</v>
      </c>
      <c r="BI2020">
        <v>1</v>
      </c>
      <c r="BJ2020">
        <v>0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1</v>
      </c>
      <c r="BR2020">
        <v>0</v>
      </c>
      <c r="BS2020">
        <v>0</v>
      </c>
      <c r="BT2020">
        <v>0</v>
      </c>
      <c r="BU2020">
        <v>1</v>
      </c>
      <c r="BV2020">
        <v>0</v>
      </c>
      <c r="BW2020">
        <v>0</v>
      </c>
      <c r="BX2020">
        <v>1</v>
      </c>
      <c r="BY2020">
        <v>2</v>
      </c>
      <c r="BZ2020">
        <v>0</v>
      </c>
      <c r="CA2020">
        <v>0</v>
      </c>
      <c r="CB2020">
        <v>0</v>
      </c>
      <c r="CC2020">
        <v>3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1</v>
      </c>
      <c r="CW2020">
        <v>0</v>
      </c>
      <c r="CX2020">
        <v>0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1</v>
      </c>
      <c r="DE2020">
        <v>6</v>
      </c>
      <c r="DF2020">
        <v>0</v>
      </c>
      <c r="DG2020">
        <v>0</v>
      </c>
      <c r="DH2020">
        <v>0</v>
      </c>
      <c r="DI2020">
        <v>7</v>
      </c>
      <c r="DJ2020">
        <v>0</v>
      </c>
      <c r="DK2020">
        <v>0</v>
      </c>
      <c r="DL2020">
        <v>0</v>
      </c>
      <c r="DM2020">
        <v>3</v>
      </c>
      <c r="DN2020">
        <v>0</v>
      </c>
      <c r="DO2020">
        <v>0</v>
      </c>
      <c r="DP2020">
        <v>0</v>
      </c>
      <c r="DQ2020">
        <v>3</v>
      </c>
      <c r="DR2020">
        <v>0</v>
      </c>
      <c r="DS2020">
        <v>0</v>
      </c>
      <c r="DT2020">
        <v>4</v>
      </c>
      <c r="DU2020">
        <v>0.32500000000000001</v>
      </c>
      <c r="DV2020">
        <v>0</v>
      </c>
      <c r="DW2020">
        <v>0</v>
      </c>
      <c r="DX2020">
        <v>0</v>
      </c>
      <c r="DY2020" s="4">
        <v>46022</v>
      </c>
      <c r="DZ2020" s="3" t="s">
        <v>7019</v>
      </c>
      <c r="EA2020">
        <v>1</v>
      </c>
      <c r="EB2020">
        <v>0</v>
      </c>
      <c r="EC2020">
        <v>19</v>
      </c>
      <c r="ED2020">
        <v>0</v>
      </c>
      <c r="EE2020">
        <v>1</v>
      </c>
      <c r="EF2020">
        <v>19</v>
      </c>
      <c r="EG2020">
        <v>2.375</v>
      </c>
      <c r="EH2020">
        <v>0.42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884</v>
      </c>
      <c r="F2021" s="3" t="s">
        <v>885</v>
      </c>
      <c r="G2021" s="3" t="s">
        <v>886</v>
      </c>
      <c r="H2021" s="3" t="s">
        <v>887</v>
      </c>
      <c r="I2021" s="3" t="s">
        <v>41</v>
      </c>
      <c r="J2021" s="3" t="s">
        <v>42</v>
      </c>
      <c r="K2021" s="3" t="s">
        <v>888</v>
      </c>
      <c r="L2021" s="3" t="s">
        <v>889</v>
      </c>
      <c r="M2021" s="3" t="s">
        <v>164</v>
      </c>
      <c r="N2021" s="3" t="s">
        <v>890</v>
      </c>
      <c r="O2021">
        <v>5</v>
      </c>
      <c r="P2021" s="3" t="s">
        <v>3734</v>
      </c>
      <c r="Q2021" s="3" t="s">
        <v>3734</v>
      </c>
      <c r="R2021" s="3" t="s">
        <v>3734</v>
      </c>
      <c r="S2021" s="3" t="s">
        <v>1706</v>
      </c>
      <c r="T2021" s="3" t="s">
        <v>3118</v>
      </c>
      <c r="U2021" s="3" t="s">
        <v>166</v>
      </c>
      <c r="V2021" s="3" t="s">
        <v>167</v>
      </c>
      <c r="W2021" s="3" t="s">
        <v>168</v>
      </c>
      <c r="X2021" s="3" t="s">
        <v>168</v>
      </c>
      <c r="Y2021" s="3" t="s">
        <v>175</v>
      </c>
      <c r="Z2021" s="3" t="s">
        <v>4146</v>
      </c>
      <c r="AA2021" s="3" t="s">
        <v>17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14</v>
      </c>
      <c r="CX2021">
        <v>0</v>
      </c>
      <c r="CY2021">
        <v>0</v>
      </c>
      <c r="CZ2021">
        <v>0</v>
      </c>
      <c r="DA2021">
        <v>14</v>
      </c>
      <c r="DB2021">
        <v>0</v>
      </c>
      <c r="DC2021">
        <v>0</v>
      </c>
      <c r="DD2021">
        <v>1</v>
      </c>
      <c r="DE2021">
        <v>59</v>
      </c>
      <c r="DF2021">
        <v>0</v>
      </c>
      <c r="DG2021">
        <v>0</v>
      </c>
      <c r="DH2021">
        <v>0</v>
      </c>
      <c r="DI2021">
        <v>60</v>
      </c>
      <c r="DJ2021">
        <v>0</v>
      </c>
      <c r="DK2021">
        <v>0</v>
      </c>
      <c r="DL2021">
        <v>3</v>
      </c>
      <c r="DM2021">
        <v>59</v>
      </c>
      <c r="DN2021">
        <v>0</v>
      </c>
      <c r="DO2021">
        <v>0</v>
      </c>
      <c r="DP2021">
        <v>5</v>
      </c>
      <c r="DQ2021">
        <v>67</v>
      </c>
      <c r="DR2021">
        <v>0</v>
      </c>
      <c r="DS2021">
        <v>0</v>
      </c>
      <c r="DT2021">
        <v>106</v>
      </c>
      <c r="DU2021">
        <v>23.15</v>
      </c>
      <c r="DV2021">
        <v>0</v>
      </c>
      <c r="DW2021">
        <v>0</v>
      </c>
      <c r="DX2021">
        <v>0</v>
      </c>
      <c r="DY2021" s="4">
        <v>46201</v>
      </c>
      <c r="DZ2021" s="3" t="s">
        <v>7019</v>
      </c>
      <c r="EA2021">
        <v>39</v>
      </c>
      <c r="EB2021">
        <v>0</v>
      </c>
      <c r="EC2021">
        <v>141</v>
      </c>
      <c r="ED2021">
        <v>0</v>
      </c>
      <c r="EE2021">
        <v>39</v>
      </c>
      <c r="EF2021">
        <v>141</v>
      </c>
      <c r="EG2021">
        <v>47</v>
      </c>
      <c r="EH2021">
        <v>0.83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03</v>
      </c>
      <c r="F2022" s="3" t="s">
        <v>1304</v>
      </c>
      <c r="G2022" s="3" t="s">
        <v>1305</v>
      </c>
      <c r="H2022" s="3" t="s">
        <v>1306</v>
      </c>
      <c r="I2022" s="3" t="s">
        <v>102</v>
      </c>
      <c r="J2022" s="3" t="s">
        <v>103</v>
      </c>
      <c r="K2022" s="3" t="s">
        <v>1307</v>
      </c>
      <c r="L2022" s="3" t="s">
        <v>1308</v>
      </c>
      <c r="M2022" s="3" t="s">
        <v>164</v>
      </c>
      <c r="N2022" s="3" t="s">
        <v>891</v>
      </c>
      <c r="O2022">
        <v>3</v>
      </c>
      <c r="P2022" s="3" t="s">
        <v>3734</v>
      </c>
      <c r="Q2022" s="3" t="s">
        <v>3734</v>
      </c>
      <c r="R2022" s="3" t="s">
        <v>3734</v>
      </c>
      <c r="S2022" s="3" t="s">
        <v>6417</v>
      </c>
      <c r="T2022" s="3" t="s">
        <v>6418</v>
      </c>
      <c r="U2022" s="3" t="s">
        <v>166</v>
      </c>
      <c r="V2022" s="3" t="s">
        <v>167</v>
      </c>
      <c r="W2022" s="3" t="s">
        <v>183</v>
      </c>
      <c r="X2022" s="3" t="s">
        <v>184</v>
      </c>
      <c r="Y2022" s="3" t="s">
        <v>175</v>
      </c>
      <c r="Z2022" s="3" t="s">
        <v>4146</v>
      </c>
      <c r="AA2022" s="3" t="s">
        <v>17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1</v>
      </c>
      <c r="CX2022">
        <v>0</v>
      </c>
      <c r="CY2022">
        <v>0</v>
      </c>
      <c r="CZ2022">
        <v>0</v>
      </c>
      <c r="DA2022">
        <v>1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</v>
      </c>
      <c r="DU2022">
        <v>26.25</v>
      </c>
      <c r="DV2022">
        <v>0</v>
      </c>
      <c r="DW2022">
        <v>0</v>
      </c>
      <c r="DX2022">
        <v>0</v>
      </c>
      <c r="DY2022" s="4">
        <v>46751</v>
      </c>
      <c r="DZ2022" s="3" t="s">
        <v>7019</v>
      </c>
      <c r="EA2022">
        <v>1</v>
      </c>
      <c r="EB2022">
        <v>0</v>
      </c>
      <c r="EC2022">
        <v>1</v>
      </c>
      <c r="ED2022">
        <v>0</v>
      </c>
      <c r="EE2022">
        <v>1</v>
      </c>
      <c r="EF2022">
        <v>1</v>
      </c>
      <c r="EG2022">
        <v>1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03</v>
      </c>
      <c r="F2023" s="3" t="s">
        <v>1304</v>
      </c>
      <c r="G2023" s="3" t="s">
        <v>1305</v>
      </c>
      <c r="H2023" s="3" t="s">
        <v>1306</v>
      </c>
      <c r="I2023" s="3" t="s">
        <v>67</v>
      </c>
      <c r="J2023" s="3" t="s">
        <v>68</v>
      </c>
      <c r="K2023" s="3" t="s">
        <v>1307</v>
      </c>
      <c r="L2023" s="3" t="s">
        <v>1308</v>
      </c>
      <c r="M2023" s="3" t="s">
        <v>164</v>
      </c>
      <c r="N2023" s="3" t="s">
        <v>891</v>
      </c>
      <c r="O2023">
        <v>3</v>
      </c>
      <c r="P2023" s="3" t="s">
        <v>3734</v>
      </c>
      <c r="Q2023" s="3" t="s">
        <v>3734</v>
      </c>
      <c r="R2023" s="3" t="s">
        <v>3734</v>
      </c>
      <c r="S2023" s="3" t="s">
        <v>562</v>
      </c>
      <c r="T2023" s="3" t="s">
        <v>1903</v>
      </c>
      <c r="U2023" s="3" t="s">
        <v>282</v>
      </c>
      <c r="V2023" s="3" t="s">
        <v>173</v>
      </c>
      <c r="W2023" s="3" t="s">
        <v>173</v>
      </c>
      <c r="X2023" s="3" t="s">
        <v>4907</v>
      </c>
      <c r="Y2023" s="3" t="s">
        <v>175</v>
      </c>
      <c r="Z2023" s="3" t="s">
        <v>4147</v>
      </c>
      <c r="AA2023" s="3" t="s">
        <v>17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1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1</v>
      </c>
      <c r="DU2023">
        <v>3.5625</v>
      </c>
      <c r="DV2023">
        <v>0</v>
      </c>
      <c r="DW2023">
        <v>0</v>
      </c>
      <c r="DX2023">
        <v>0</v>
      </c>
      <c r="DY2023" s="4">
        <v>46053</v>
      </c>
      <c r="DZ2023" s="3" t="s">
        <v>7019</v>
      </c>
      <c r="EA2023">
        <v>1</v>
      </c>
      <c r="EB2023">
        <v>0</v>
      </c>
      <c r="EC2023">
        <v>1</v>
      </c>
      <c r="ED2023">
        <v>0</v>
      </c>
      <c r="EE2023">
        <v>1</v>
      </c>
      <c r="EF2023">
        <v>1</v>
      </c>
      <c r="EG2023">
        <v>1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361</v>
      </c>
      <c r="F2024" s="3" t="s">
        <v>1362</v>
      </c>
      <c r="G2024" s="3" t="s">
        <v>1305</v>
      </c>
      <c r="H2024" s="3" t="s">
        <v>1306</v>
      </c>
      <c r="I2024" s="3" t="s">
        <v>37</v>
      </c>
      <c r="J2024" s="3" t="s">
        <v>38</v>
      </c>
      <c r="K2024" s="3" t="s">
        <v>1317</v>
      </c>
      <c r="L2024" s="3" t="s">
        <v>1343</v>
      </c>
      <c r="M2024" s="3" t="s">
        <v>164</v>
      </c>
      <c r="N2024" s="3" t="s">
        <v>891</v>
      </c>
      <c r="O2024">
        <v>3</v>
      </c>
      <c r="P2024" s="3" t="s">
        <v>3734</v>
      </c>
      <c r="Q2024" s="3" t="s">
        <v>3734</v>
      </c>
      <c r="R2024" s="3" t="s">
        <v>3734</v>
      </c>
      <c r="S2024" s="3" t="s">
        <v>650</v>
      </c>
      <c r="T2024" s="3" t="s">
        <v>2053</v>
      </c>
      <c r="U2024" s="3" t="s">
        <v>282</v>
      </c>
      <c r="V2024" s="3" t="s">
        <v>173</v>
      </c>
      <c r="W2024" s="3" t="s">
        <v>173</v>
      </c>
      <c r="X2024" s="3" t="s">
        <v>4907</v>
      </c>
      <c r="Y2024" s="3" t="s">
        <v>175</v>
      </c>
      <c r="Z2024" s="3" t="s">
        <v>4147</v>
      </c>
      <c r="AA2024" s="3" t="s">
        <v>170</v>
      </c>
      <c r="AB2024">
        <v>0</v>
      </c>
      <c r="AC2024">
        <v>0</v>
      </c>
      <c r="AD2024">
        <v>20</v>
      </c>
      <c r="AE2024">
        <v>0</v>
      </c>
      <c r="AF2024">
        <v>0</v>
      </c>
      <c r="AG2024">
        <v>2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80</v>
      </c>
      <c r="AU2024">
        <v>0</v>
      </c>
      <c r="AV2024">
        <v>0</v>
      </c>
      <c r="AW2024">
        <v>8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45</v>
      </c>
      <c r="BK2024">
        <v>0</v>
      </c>
      <c r="BL2024">
        <v>0</v>
      </c>
      <c r="BM2024">
        <v>45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5</v>
      </c>
      <c r="DU2024">
        <v>1.428375</v>
      </c>
      <c r="DV2024">
        <v>0</v>
      </c>
      <c r="DW2024">
        <v>0</v>
      </c>
      <c r="DX2024">
        <v>0</v>
      </c>
      <c r="DY2024" s="4">
        <v>46265</v>
      </c>
      <c r="DZ2024" s="3" t="s">
        <v>7019</v>
      </c>
      <c r="EA2024">
        <v>5</v>
      </c>
      <c r="EB2024">
        <v>0</v>
      </c>
      <c r="EC2024">
        <v>145</v>
      </c>
      <c r="ED2024">
        <v>0</v>
      </c>
      <c r="EE2024">
        <v>5</v>
      </c>
      <c r="EF2024">
        <v>145</v>
      </c>
      <c r="EG2024">
        <v>48.333333000000003</v>
      </c>
      <c r="EH2024">
        <v>0.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90</v>
      </c>
      <c r="F2025" s="3" t="s">
        <v>1191</v>
      </c>
      <c r="G2025" s="3" t="s">
        <v>1305</v>
      </c>
      <c r="H2025" s="3" t="s">
        <v>1306</v>
      </c>
      <c r="I2025" s="3" t="s">
        <v>47</v>
      </c>
      <c r="J2025" s="3" t="s">
        <v>48</v>
      </c>
      <c r="K2025" s="3" t="s">
        <v>1307</v>
      </c>
      <c r="L2025" s="3" t="s">
        <v>1308</v>
      </c>
      <c r="M2025" s="3" t="s">
        <v>164</v>
      </c>
      <c r="N2025" s="3" t="s">
        <v>891</v>
      </c>
      <c r="O2025">
        <v>3</v>
      </c>
      <c r="P2025" s="3" t="s">
        <v>3734</v>
      </c>
      <c r="Q2025" s="3" t="s">
        <v>3734</v>
      </c>
      <c r="R2025" s="3" t="s">
        <v>3734</v>
      </c>
      <c r="S2025" s="3" t="s">
        <v>439</v>
      </c>
      <c r="T2025" s="3" t="s">
        <v>4741</v>
      </c>
      <c r="U2025" s="3" t="s">
        <v>246</v>
      </c>
      <c r="V2025" s="3" t="s">
        <v>173</v>
      </c>
      <c r="W2025" s="3" t="s">
        <v>4908</v>
      </c>
      <c r="X2025" s="3" t="s">
        <v>4909</v>
      </c>
      <c r="Y2025" s="3" t="s">
        <v>175</v>
      </c>
      <c r="Z2025" s="3" t="s">
        <v>4147</v>
      </c>
      <c r="AA2025" s="3" t="s">
        <v>17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2</v>
      </c>
      <c r="BS2025">
        <v>0</v>
      </c>
      <c r="BT2025">
        <v>0</v>
      </c>
      <c r="BU2025">
        <v>2</v>
      </c>
      <c r="BV2025">
        <v>0</v>
      </c>
      <c r="BW2025">
        <v>0</v>
      </c>
      <c r="BX2025">
        <v>0</v>
      </c>
      <c r="BY2025">
        <v>0</v>
      </c>
      <c r="BZ2025">
        <v>4</v>
      </c>
      <c r="CA2025">
        <v>0</v>
      </c>
      <c r="CB2025">
        <v>0</v>
      </c>
      <c r="CC2025">
        <v>4</v>
      </c>
      <c r="CD2025">
        <v>0</v>
      </c>
      <c r="CE2025">
        <v>0</v>
      </c>
      <c r="CF2025">
        <v>0</v>
      </c>
      <c r="CG2025">
        <v>0</v>
      </c>
      <c r="CH2025">
        <v>3</v>
      </c>
      <c r="CI2025">
        <v>0</v>
      </c>
      <c r="CJ2025">
        <v>0</v>
      </c>
      <c r="CK2025">
        <v>3</v>
      </c>
      <c r="CL2025">
        <v>0</v>
      </c>
      <c r="CM2025">
        <v>0</v>
      </c>
      <c r="CN2025">
        <v>0</v>
      </c>
      <c r="CO2025">
        <v>0</v>
      </c>
      <c r="CP2025">
        <v>1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2</v>
      </c>
      <c r="CY2025">
        <v>0</v>
      </c>
      <c r="CZ2025">
        <v>0</v>
      </c>
      <c r="DA2025">
        <v>2</v>
      </c>
      <c r="DB2025">
        <v>0</v>
      </c>
      <c r="DC2025">
        <v>0</v>
      </c>
      <c r="DD2025">
        <v>0</v>
      </c>
      <c r="DE2025">
        <v>0</v>
      </c>
      <c r="DF2025">
        <v>1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1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2</v>
      </c>
      <c r="DU2025">
        <v>137.69123999999999</v>
      </c>
      <c r="DV2025">
        <v>0</v>
      </c>
      <c r="DW2025">
        <v>0</v>
      </c>
      <c r="DX2025">
        <v>0</v>
      </c>
      <c r="DY2025" s="4">
        <v>46048</v>
      </c>
      <c r="DZ2025" s="3" t="s">
        <v>7019</v>
      </c>
      <c r="EA2025">
        <v>1</v>
      </c>
      <c r="EB2025">
        <v>0</v>
      </c>
      <c r="EC2025">
        <v>14</v>
      </c>
      <c r="ED2025">
        <v>0</v>
      </c>
      <c r="EE2025">
        <v>1</v>
      </c>
      <c r="EF2025">
        <v>14</v>
      </c>
      <c r="EG2025">
        <v>2</v>
      </c>
      <c r="EH2025">
        <v>0.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303</v>
      </c>
      <c r="F2026" s="3" t="s">
        <v>1304</v>
      </c>
      <c r="G2026" s="3" t="s">
        <v>1305</v>
      </c>
      <c r="H2026" s="3" t="s">
        <v>1306</v>
      </c>
      <c r="I2026" s="3" t="s">
        <v>31</v>
      </c>
      <c r="J2026" s="3" t="s">
        <v>32</v>
      </c>
      <c r="K2026" s="3" t="s">
        <v>1317</v>
      </c>
      <c r="L2026" s="3" t="s">
        <v>1343</v>
      </c>
      <c r="M2026" s="3" t="s">
        <v>164</v>
      </c>
      <c r="N2026" s="3" t="s">
        <v>891</v>
      </c>
      <c r="O2026">
        <v>3</v>
      </c>
      <c r="P2026" s="3" t="s">
        <v>3734</v>
      </c>
      <c r="Q2026" s="3" t="s">
        <v>3734</v>
      </c>
      <c r="R2026" s="3" t="s">
        <v>3734</v>
      </c>
      <c r="S2026" s="3" t="s">
        <v>660</v>
      </c>
      <c r="T2026" s="3" t="s">
        <v>2062</v>
      </c>
      <c r="U2026" s="3" t="s">
        <v>282</v>
      </c>
      <c r="V2026" s="3" t="s">
        <v>173</v>
      </c>
      <c r="W2026" s="3" t="s">
        <v>173</v>
      </c>
      <c r="X2026" s="3" t="s">
        <v>4907</v>
      </c>
      <c r="Y2026" s="3" t="s">
        <v>175</v>
      </c>
      <c r="Z2026" s="3" t="s">
        <v>4146</v>
      </c>
      <c r="AA2026" s="3" t="s">
        <v>170</v>
      </c>
      <c r="AB2026">
        <v>10</v>
      </c>
      <c r="AC2026">
        <v>84</v>
      </c>
      <c r="AD2026">
        <v>0</v>
      </c>
      <c r="AE2026">
        <v>0</v>
      </c>
      <c r="AF2026">
        <v>0</v>
      </c>
      <c r="AG2026">
        <v>94</v>
      </c>
      <c r="AH2026">
        <v>0</v>
      </c>
      <c r="AI2026">
        <v>0</v>
      </c>
      <c r="AJ2026">
        <v>21</v>
      </c>
      <c r="AK2026">
        <v>186</v>
      </c>
      <c r="AL2026">
        <v>0</v>
      </c>
      <c r="AM2026">
        <v>0</v>
      </c>
      <c r="AN2026">
        <v>0</v>
      </c>
      <c r="AO2026">
        <v>207</v>
      </c>
      <c r="AP2026">
        <v>0</v>
      </c>
      <c r="AQ2026">
        <v>0</v>
      </c>
      <c r="AR2026">
        <v>10</v>
      </c>
      <c r="AS2026">
        <v>187</v>
      </c>
      <c r="AT2026">
        <v>0</v>
      </c>
      <c r="AU2026">
        <v>0</v>
      </c>
      <c r="AV2026">
        <v>0</v>
      </c>
      <c r="AW2026">
        <v>197</v>
      </c>
      <c r="AX2026">
        <v>0</v>
      </c>
      <c r="AY2026">
        <v>0</v>
      </c>
      <c r="AZ2026">
        <v>23</v>
      </c>
      <c r="BA2026">
        <v>467</v>
      </c>
      <c r="BB2026">
        <v>0</v>
      </c>
      <c r="BC2026">
        <v>0</v>
      </c>
      <c r="BD2026">
        <v>0</v>
      </c>
      <c r="BE2026">
        <v>490</v>
      </c>
      <c r="BF2026">
        <v>0</v>
      </c>
      <c r="BG2026">
        <v>0</v>
      </c>
      <c r="BH2026">
        <v>15</v>
      </c>
      <c r="BI2026">
        <v>785</v>
      </c>
      <c r="BJ2026">
        <v>0</v>
      </c>
      <c r="BK2026">
        <v>0</v>
      </c>
      <c r="BL2026">
        <v>0</v>
      </c>
      <c r="BM2026">
        <v>800</v>
      </c>
      <c r="BN2026">
        <v>0</v>
      </c>
      <c r="BO2026">
        <v>0</v>
      </c>
      <c r="BP2026">
        <v>15</v>
      </c>
      <c r="BQ2026">
        <v>236</v>
      </c>
      <c r="BR2026">
        <v>0</v>
      </c>
      <c r="BS2026">
        <v>0</v>
      </c>
      <c r="BT2026">
        <v>0</v>
      </c>
      <c r="BU2026">
        <v>251</v>
      </c>
      <c r="BV2026">
        <v>0</v>
      </c>
      <c r="BW2026">
        <v>0</v>
      </c>
      <c r="BX2026">
        <v>0</v>
      </c>
      <c r="BY2026">
        <v>255</v>
      </c>
      <c r="BZ2026">
        <v>0</v>
      </c>
      <c r="CA2026">
        <v>0</v>
      </c>
      <c r="CB2026">
        <v>0</v>
      </c>
      <c r="CC2026">
        <v>255</v>
      </c>
      <c r="CD2026">
        <v>0</v>
      </c>
      <c r="CE2026">
        <v>0</v>
      </c>
      <c r="CF2026">
        <v>22</v>
      </c>
      <c r="CG2026">
        <v>392</v>
      </c>
      <c r="CH2026">
        <v>0</v>
      </c>
      <c r="CI2026">
        <v>0</v>
      </c>
      <c r="CJ2026">
        <v>0</v>
      </c>
      <c r="CK2026">
        <v>414</v>
      </c>
      <c r="CL2026">
        <v>0</v>
      </c>
      <c r="CM2026">
        <v>0</v>
      </c>
      <c r="CN2026">
        <v>15</v>
      </c>
      <c r="CO2026">
        <v>296</v>
      </c>
      <c r="CP2026">
        <v>0</v>
      </c>
      <c r="CQ2026">
        <v>0</v>
      </c>
      <c r="CR2026">
        <v>0</v>
      </c>
      <c r="CS2026">
        <v>311</v>
      </c>
      <c r="CT2026">
        <v>0</v>
      </c>
      <c r="CU2026">
        <v>0</v>
      </c>
      <c r="CV2026">
        <v>0</v>
      </c>
      <c r="CW2026">
        <v>352</v>
      </c>
      <c r="CX2026">
        <v>0</v>
      </c>
      <c r="CY2026">
        <v>0</v>
      </c>
      <c r="CZ2026">
        <v>0</v>
      </c>
      <c r="DA2026">
        <v>352</v>
      </c>
      <c r="DB2026">
        <v>0</v>
      </c>
      <c r="DC2026">
        <v>0</v>
      </c>
      <c r="DD2026">
        <v>0</v>
      </c>
      <c r="DE2026">
        <v>493</v>
      </c>
      <c r="DF2026">
        <v>0</v>
      </c>
      <c r="DG2026">
        <v>0</v>
      </c>
      <c r="DH2026">
        <v>0</v>
      </c>
      <c r="DI2026">
        <v>493</v>
      </c>
      <c r="DJ2026">
        <v>0</v>
      </c>
      <c r="DK2026">
        <v>0</v>
      </c>
      <c r="DL2026">
        <v>45</v>
      </c>
      <c r="DM2026">
        <v>786</v>
      </c>
      <c r="DN2026">
        <v>0</v>
      </c>
      <c r="DO2026">
        <v>0</v>
      </c>
      <c r="DP2026">
        <v>0</v>
      </c>
      <c r="DQ2026">
        <v>831</v>
      </c>
      <c r="DR2026">
        <v>0</v>
      </c>
      <c r="DS2026">
        <v>0</v>
      </c>
      <c r="DT2026">
        <v>936</v>
      </c>
      <c r="DU2026">
        <v>0.69062500000000004</v>
      </c>
      <c r="DV2026">
        <v>0</v>
      </c>
      <c r="DW2026">
        <v>0</v>
      </c>
      <c r="DX2026">
        <v>0</v>
      </c>
      <c r="DY2026" s="4">
        <v>46691</v>
      </c>
      <c r="DZ2026" s="3" t="s">
        <v>7019</v>
      </c>
      <c r="EA2026">
        <v>105</v>
      </c>
      <c r="EB2026">
        <v>0</v>
      </c>
      <c r="EC2026">
        <v>4695</v>
      </c>
      <c r="ED2026">
        <v>0</v>
      </c>
      <c r="EE2026">
        <v>105</v>
      </c>
      <c r="EF2026">
        <v>4695</v>
      </c>
      <c r="EG2026">
        <v>391.25</v>
      </c>
      <c r="EH2026">
        <v>0.2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61</v>
      </c>
      <c r="F2027" s="3" t="s">
        <v>1362</v>
      </c>
      <c r="G2027" s="3" t="s">
        <v>1305</v>
      </c>
      <c r="H2027" s="3" t="s">
        <v>1306</v>
      </c>
      <c r="I2027" s="3" t="s">
        <v>77</v>
      </c>
      <c r="J2027" s="3" t="s">
        <v>78</v>
      </c>
      <c r="K2027" s="3" t="s">
        <v>1307</v>
      </c>
      <c r="L2027" s="3" t="s">
        <v>1308</v>
      </c>
      <c r="M2027" s="3" t="s">
        <v>164</v>
      </c>
      <c r="N2027" s="3" t="s">
        <v>891</v>
      </c>
      <c r="O2027">
        <v>3</v>
      </c>
      <c r="P2027" s="3" t="s">
        <v>3734</v>
      </c>
      <c r="Q2027" s="3" t="s">
        <v>3734</v>
      </c>
      <c r="R2027" s="3" t="s">
        <v>3734</v>
      </c>
      <c r="S2027" s="3" t="s">
        <v>669</v>
      </c>
      <c r="T2027" s="3" t="s">
        <v>2069</v>
      </c>
      <c r="U2027" s="3" t="s">
        <v>172</v>
      </c>
      <c r="V2027" s="3" t="s">
        <v>173</v>
      </c>
      <c r="W2027" s="3" t="s">
        <v>4911</v>
      </c>
      <c r="X2027" s="3" t="s">
        <v>4912</v>
      </c>
      <c r="Y2027" s="3" t="s">
        <v>175</v>
      </c>
      <c r="Z2027" s="3" t="s">
        <v>4146</v>
      </c>
      <c r="AA2027" s="3" t="s">
        <v>17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3</v>
      </c>
      <c r="CP2027">
        <v>0</v>
      </c>
      <c r="CQ2027">
        <v>0</v>
      </c>
      <c r="CR2027">
        <v>0</v>
      </c>
      <c r="CS2027">
        <v>3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5</v>
      </c>
      <c r="DF2027">
        <v>0</v>
      </c>
      <c r="DG2027">
        <v>0</v>
      </c>
      <c r="DH2027">
        <v>0</v>
      </c>
      <c r="DI2027">
        <v>5</v>
      </c>
      <c r="DJ2027">
        <v>0</v>
      </c>
      <c r="DK2027">
        <v>0</v>
      </c>
      <c r="DL2027">
        <v>0</v>
      </c>
      <c r="DM2027">
        <v>4</v>
      </c>
      <c r="DN2027">
        <v>0</v>
      </c>
      <c r="DO2027">
        <v>0</v>
      </c>
      <c r="DP2027">
        <v>0</v>
      </c>
      <c r="DQ2027">
        <v>4</v>
      </c>
      <c r="DR2027">
        <v>0</v>
      </c>
      <c r="DS2027">
        <v>0</v>
      </c>
      <c r="DT2027">
        <v>7</v>
      </c>
      <c r="DU2027">
        <v>32.5</v>
      </c>
      <c r="DV2027">
        <v>0</v>
      </c>
      <c r="DW2027">
        <v>0</v>
      </c>
      <c r="DX2027">
        <v>0</v>
      </c>
      <c r="DY2027" s="4">
        <v>46203</v>
      </c>
      <c r="DZ2027" s="3" t="s">
        <v>7019</v>
      </c>
      <c r="EA2027">
        <v>3</v>
      </c>
      <c r="EB2027">
        <v>0</v>
      </c>
      <c r="EC2027">
        <v>12</v>
      </c>
      <c r="ED2027">
        <v>0</v>
      </c>
      <c r="EE2027">
        <v>3</v>
      </c>
      <c r="EF2027">
        <v>12</v>
      </c>
      <c r="EG2027">
        <v>4</v>
      </c>
      <c r="EH2027">
        <v>0.7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884</v>
      </c>
      <c r="F2028" s="3" t="s">
        <v>885</v>
      </c>
      <c r="G2028" s="3" t="s">
        <v>4641</v>
      </c>
      <c r="H2028" s="3" t="s">
        <v>4304</v>
      </c>
      <c r="I2028" s="3" t="s">
        <v>24</v>
      </c>
      <c r="J2028" s="3" t="s">
        <v>1478</v>
      </c>
      <c r="K2028" s="3" t="s">
        <v>888</v>
      </c>
      <c r="L2028" s="3" t="s">
        <v>1432</v>
      </c>
      <c r="M2028" s="3" t="s">
        <v>164</v>
      </c>
      <c r="N2028" s="3" t="s">
        <v>890</v>
      </c>
      <c r="O2028">
        <v>5</v>
      </c>
      <c r="P2028" s="3" t="s">
        <v>3734</v>
      </c>
      <c r="Q2028" s="3" t="s">
        <v>3734</v>
      </c>
      <c r="R2028" s="3" t="s">
        <v>3734</v>
      </c>
      <c r="S2028" s="3" t="s">
        <v>195</v>
      </c>
      <c r="T2028" s="3" t="s">
        <v>2320</v>
      </c>
      <c r="U2028" s="3" t="s">
        <v>172</v>
      </c>
      <c r="V2028" s="3" t="s">
        <v>167</v>
      </c>
      <c r="W2028" s="3" t="s">
        <v>183</v>
      </c>
      <c r="X2028" s="3" t="s">
        <v>184</v>
      </c>
      <c r="Y2028" s="3" t="s">
        <v>169</v>
      </c>
      <c r="Z2028" s="3" t="s">
        <v>4146</v>
      </c>
      <c r="AA2028" s="3" t="s">
        <v>17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1</v>
      </c>
      <c r="DQ2028">
        <v>1</v>
      </c>
      <c r="DR2028">
        <v>0</v>
      </c>
      <c r="DS2028">
        <v>0</v>
      </c>
      <c r="DT2028">
        <v>2</v>
      </c>
      <c r="DU2028">
        <v>81.25</v>
      </c>
      <c r="DV2028">
        <v>0</v>
      </c>
      <c r="DW2028">
        <v>0</v>
      </c>
      <c r="DX2028">
        <v>0</v>
      </c>
      <c r="DY2028" s="4">
        <v>47614</v>
      </c>
      <c r="DZ2028" s="3" t="s">
        <v>7019</v>
      </c>
      <c r="EA2028">
        <v>1</v>
      </c>
      <c r="EB2028">
        <v>0</v>
      </c>
      <c r="EC2028">
        <v>1</v>
      </c>
      <c r="ED2028">
        <v>0</v>
      </c>
      <c r="EE2028">
        <v>1</v>
      </c>
      <c r="EF2028">
        <v>1</v>
      </c>
      <c r="EG2028">
        <v>1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90</v>
      </c>
      <c r="F2029" s="3" t="s">
        <v>1191</v>
      </c>
      <c r="G2029" s="3" t="s">
        <v>1305</v>
      </c>
      <c r="H2029" s="3" t="s">
        <v>1306</v>
      </c>
      <c r="I2029" s="3" t="s">
        <v>22</v>
      </c>
      <c r="J2029" s="3" t="s">
        <v>23</v>
      </c>
      <c r="K2029" s="3" t="s">
        <v>1317</v>
      </c>
      <c r="L2029" s="3" t="s">
        <v>1343</v>
      </c>
      <c r="M2029" s="3" t="s">
        <v>164</v>
      </c>
      <c r="N2029" s="3" t="s">
        <v>891</v>
      </c>
      <c r="O2029">
        <v>5</v>
      </c>
      <c r="P2029" s="3" t="s">
        <v>3734</v>
      </c>
      <c r="Q2029" s="3" t="s">
        <v>3734</v>
      </c>
      <c r="R2029" s="3" t="s">
        <v>3734</v>
      </c>
      <c r="S2029" s="3" t="s">
        <v>859</v>
      </c>
      <c r="T2029" s="3" t="s">
        <v>2278</v>
      </c>
      <c r="U2029" s="3" t="s">
        <v>246</v>
      </c>
      <c r="V2029" s="3" t="s">
        <v>173</v>
      </c>
      <c r="W2029" s="3" t="s">
        <v>4908</v>
      </c>
      <c r="X2029" s="3" t="s">
        <v>4909</v>
      </c>
      <c r="Y2029" s="3" t="s">
        <v>175</v>
      </c>
      <c r="Z2029" s="3" t="s">
        <v>4147</v>
      </c>
      <c r="AA2029" s="3" t="s">
        <v>170</v>
      </c>
      <c r="AB2029">
        <v>0</v>
      </c>
      <c r="AC2029">
        <v>0</v>
      </c>
      <c r="AD2029">
        <v>11</v>
      </c>
      <c r="AE2029">
        <v>0</v>
      </c>
      <c r="AF2029">
        <v>0</v>
      </c>
      <c r="AG2029">
        <v>11</v>
      </c>
      <c r="AH2029">
        <v>0</v>
      </c>
      <c r="AI2029">
        <v>0</v>
      </c>
      <c r="AJ2029">
        <v>0</v>
      </c>
      <c r="AK2029">
        <v>0</v>
      </c>
      <c r="AL2029">
        <v>14</v>
      </c>
      <c r="AM2029">
        <v>0</v>
      </c>
      <c r="AN2029">
        <v>0</v>
      </c>
      <c r="AO2029">
        <v>14</v>
      </c>
      <c r="AP2029">
        <v>0</v>
      </c>
      <c r="AQ2029">
        <v>0</v>
      </c>
      <c r="AR2029">
        <v>0</v>
      </c>
      <c r="AS2029">
        <v>0</v>
      </c>
      <c r="AT2029">
        <v>44</v>
      </c>
      <c r="AU2029">
        <v>0</v>
      </c>
      <c r="AV2029">
        <v>0</v>
      </c>
      <c r="AW2029">
        <v>44</v>
      </c>
      <c r="AX2029">
        <v>0</v>
      </c>
      <c r="AY2029">
        <v>0</v>
      </c>
      <c r="AZ2029">
        <v>0</v>
      </c>
      <c r="BA2029">
        <v>0</v>
      </c>
      <c r="BB2029">
        <v>16</v>
      </c>
      <c r="BC2029">
        <v>0</v>
      </c>
      <c r="BD2029">
        <v>0</v>
      </c>
      <c r="BE2029">
        <v>16</v>
      </c>
      <c r="BF2029">
        <v>0</v>
      </c>
      <c r="BG2029">
        <v>0</v>
      </c>
      <c r="BH2029">
        <v>0</v>
      </c>
      <c r="BI2029">
        <v>0</v>
      </c>
      <c r="BJ2029">
        <v>13</v>
      </c>
      <c r="BK2029">
        <v>0</v>
      </c>
      <c r="BL2029">
        <v>0</v>
      </c>
      <c r="BM2029">
        <v>13</v>
      </c>
      <c r="BN2029">
        <v>0</v>
      </c>
      <c r="BO2029">
        <v>0</v>
      </c>
      <c r="BP2029">
        <v>0</v>
      </c>
      <c r="BQ2029">
        <v>0</v>
      </c>
      <c r="BR2029">
        <v>19</v>
      </c>
      <c r="BS2029">
        <v>0</v>
      </c>
      <c r="BT2029">
        <v>0</v>
      </c>
      <c r="BU2029">
        <v>19</v>
      </c>
      <c r="BV2029">
        <v>0</v>
      </c>
      <c r="BW2029">
        <v>0</v>
      </c>
      <c r="BX2029">
        <v>0</v>
      </c>
      <c r="BY2029">
        <v>0</v>
      </c>
      <c r="BZ2029">
        <v>27</v>
      </c>
      <c r="CA2029">
        <v>0</v>
      </c>
      <c r="CB2029">
        <v>0</v>
      </c>
      <c r="CC2029">
        <v>27</v>
      </c>
      <c r="CD2029">
        <v>0</v>
      </c>
      <c r="CE2029">
        <v>0</v>
      </c>
      <c r="CF2029">
        <v>0</v>
      </c>
      <c r="CG2029">
        <v>0</v>
      </c>
      <c r="CH2029">
        <v>47</v>
      </c>
      <c r="CI2029">
        <v>0</v>
      </c>
      <c r="CJ2029">
        <v>0</v>
      </c>
      <c r="CK2029">
        <v>47</v>
      </c>
      <c r="CL2029">
        <v>0</v>
      </c>
      <c r="CM2029">
        <v>0</v>
      </c>
      <c r="CN2029">
        <v>0</v>
      </c>
      <c r="CO2029">
        <v>0</v>
      </c>
      <c r="CP2029">
        <v>56</v>
      </c>
      <c r="CQ2029">
        <v>0</v>
      </c>
      <c r="CR2029">
        <v>0</v>
      </c>
      <c r="CS2029">
        <v>56</v>
      </c>
      <c r="CT2029">
        <v>0</v>
      </c>
      <c r="CU2029">
        <v>0</v>
      </c>
      <c r="CV2029">
        <v>0</v>
      </c>
      <c r="CW2029">
        <v>0</v>
      </c>
      <c r="CX2029">
        <v>19</v>
      </c>
      <c r="CY2029">
        <v>0</v>
      </c>
      <c r="CZ2029">
        <v>0</v>
      </c>
      <c r="DA2029">
        <v>19</v>
      </c>
      <c r="DB2029">
        <v>0</v>
      </c>
      <c r="DC2029">
        <v>0</v>
      </c>
      <c r="DD2029">
        <v>0</v>
      </c>
      <c r="DE2029">
        <v>0</v>
      </c>
      <c r="DF2029">
        <v>39</v>
      </c>
      <c r="DG2029">
        <v>0</v>
      </c>
      <c r="DH2029">
        <v>0</v>
      </c>
      <c r="DI2029">
        <v>39</v>
      </c>
      <c r="DJ2029">
        <v>0</v>
      </c>
      <c r="DK2029">
        <v>0</v>
      </c>
      <c r="DL2029">
        <v>0</v>
      </c>
      <c r="DM2029">
        <v>0</v>
      </c>
      <c r="DN2029">
        <v>10</v>
      </c>
      <c r="DO2029">
        <v>0</v>
      </c>
      <c r="DP2029">
        <v>0</v>
      </c>
      <c r="DQ2029">
        <v>10</v>
      </c>
      <c r="DR2029">
        <v>0</v>
      </c>
      <c r="DS2029">
        <v>0</v>
      </c>
      <c r="DT2029">
        <v>58</v>
      </c>
      <c r="DU2029">
        <v>8.966628</v>
      </c>
      <c r="DV2029">
        <v>0</v>
      </c>
      <c r="DW2029">
        <v>0</v>
      </c>
      <c r="DX2029">
        <v>0</v>
      </c>
      <c r="DY2029" s="4">
        <v>46568</v>
      </c>
      <c r="DZ2029" s="3" t="s">
        <v>7019</v>
      </c>
      <c r="EA2029">
        <v>48</v>
      </c>
      <c r="EB2029">
        <v>0</v>
      </c>
      <c r="EC2029">
        <v>315</v>
      </c>
      <c r="ED2029">
        <v>0</v>
      </c>
      <c r="EE2029">
        <v>48</v>
      </c>
      <c r="EF2029">
        <v>315</v>
      </c>
      <c r="EG2029">
        <v>26.25</v>
      </c>
      <c r="EH2029">
        <v>1.83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90</v>
      </c>
      <c r="F2030" s="3" t="s">
        <v>1191</v>
      </c>
      <c r="G2030" s="3" t="s">
        <v>1305</v>
      </c>
      <c r="H2030" s="3" t="s">
        <v>1306</v>
      </c>
      <c r="I2030" s="3" t="s">
        <v>90</v>
      </c>
      <c r="J2030" s="3" t="s">
        <v>91</v>
      </c>
      <c r="K2030" s="3" t="s">
        <v>1307</v>
      </c>
      <c r="L2030" s="3" t="s">
        <v>1308</v>
      </c>
      <c r="M2030" s="3" t="s">
        <v>164</v>
      </c>
      <c r="N2030" s="3" t="s">
        <v>891</v>
      </c>
      <c r="O2030">
        <v>3</v>
      </c>
      <c r="P2030" s="3" t="s">
        <v>3734</v>
      </c>
      <c r="Q2030" s="3" t="s">
        <v>3734</v>
      </c>
      <c r="R2030" s="3" t="s">
        <v>3734</v>
      </c>
      <c r="S2030" s="3" t="s">
        <v>915</v>
      </c>
      <c r="T2030" s="3" t="s">
        <v>2545</v>
      </c>
      <c r="U2030" s="3" t="s">
        <v>166</v>
      </c>
      <c r="V2030" s="3" t="s">
        <v>167</v>
      </c>
      <c r="W2030" s="3" t="s">
        <v>168</v>
      </c>
      <c r="X2030" s="3" t="s">
        <v>168</v>
      </c>
      <c r="Y2030" s="3" t="s">
        <v>175</v>
      </c>
      <c r="Z2030" s="3" t="s">
        <v>292</v>
      </c>
      <c r="AA2030" s="3" t="s">
        <v>17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2</v>
      </c>
      <c r="CH2030">
        <v>0</v>
      </c>
      <c r="CI2030">
        <v>0</v>
      </c>
      <c r="CJ2030">
        <v>0</v>
      </c>
      <c r="CK2030">
        <v>2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2</v>
      </c>
      <c r="CX2030">
        <v>0</v>
      </c>
      <c r="CY2030">
        <v>0</v>
      </c>
      <c r="CZ2030">
        <v>0</v>
      </c>
      <c r="DA2030">
        <v>2</v>
      </c>
      <c r="DB2030">
        <v>0</v>
      </c>
      <c r="DC2030">
        <v>0</v>
      </c>
      <c r="DD2030">
        <v>0</v>
      </c>
      <c r="DE2030">
        <v>1</v>
      </c>
      <c r="DF2030">
        <v>0</v>
      </c>
      <c r="DG2030">
        <v>0</v>
      </c>
      <c r="DH2030">
        <v>0</v>
      </c>
      <c r="DI2030">
        <v>1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3</v>
      </c>
      <c r="DU2030">
        <v>1.63</v>
      </c>
      <c r="DV2030">
        <v>0</v>
      </c>
      <c r="DW2030">
        <v>0</v>
      </c>
      <c r="DX2030">
        <v>0</v>
      </c>
      <c r="DY2030" s="4">
        <v>46021</v>
      </c>
      <c r="DZ2030" s="3" t="s">
        <v>7019</v>
      </c>
      <c r="EA2030">
        <v>3</v>
      </c>
      <c r="EB2030">
        <v>0</v>
      </c>
      <c r="EC2030">
        <v>5</v>
      </c>
      <c r="ED2030">
        <v>0</v>
      </c>
      <c r="EE2030">
        <v>3</v>
      </c>
      <c r="EF2030">
        <v>5</v>
      </c>
      <c r="EG2030">
        <v>1.6666669999999999</v>
      </c>
      <c r="EH2030">
        <v>1.8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03</v>
      </c>
      <c r="F2031" s="3" t="s">
        <v>1304</v>
      </c>
      <c r="G2031" s="3" t="s">
        <v>1305</v>
      </c>
      <c r="H2031" s="3" t="s">
        <v>1306</v>
      </c>
      <c r="I2031" s="3" t="s">
        <v>94</v>
      </c>
      <c r="J2031" s="3" t="s">
        <v>95</v>
      </c>
      <c r="K2031" s="3" t="s">
        <v>1307</v>
      </c>
      <c r="L2031" s="3" t="s">
        <v>1308</v>
      </c>
      <c r="M2031" s="3" t="s">
        <v>164</v>
      </c>
      <c r="N2031" s="3" t="s">
        <v>891</v>
      </c>
      <c r="O2031">
        <v>3</v>
      </c>
      <c r="P2031" s="3" t="s">
        <v>3734</v>
      </c>
      <c r="Q2031" s="3" t="s">
        <v>3734</v>
      </c>
      <c r="R2031" s="3" t="s">
        <v>3734</v>
      </c>
      <c r="S2031" s="3" t="s">
        <v>562</v>
      </c>
      <c r="T2031" s="3" t="s">
        <v>1903</v>
      </c>
      <c r="U2031" s="3" t="s">
        <v>282</v>
      </c>
      <c r="V2031" s="3" t="s">
        <v>173</v>
      </c>
      <c r="W2031" s="3" t="s">
        <v>173</v>
      </c>
      <c r="X2031" s="3" t="s">
        <v>4907</v>
      </c>
      <c r="Y2031" s="3" t="s">
        <v>175</v>
      </c>
      <c r="Z2031" s="3" t="s">
        <v>4147</v>
      </c>
      <c r="AA2031" s="3" t="s">
        <v>17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1</v>
      </c>
      <c r="DO2031">
        <v>0</v>
      </c>
      <c r="DP2031">
        <v>0</v>
      </c>
      <c r="DQ2031">
        <v>1</v>
      </c>
      <c r="DR2031">
        <v>0</v>
      </c>
      <c r="DS2031">
        <v>0</v>
      </c>
      <c r="DT2031">
        <v>2</v>
      </c>
      <c r="DU2031">
        <v>3.5625</v>
      </c>
      <c r="DV2031">
        <v>0</v>
      </c>
      <c r="DW2031">
        <v>0</v>
      </c>
      <c r="DX2031">
        <v>0</v>
      </c>
      <c r="DY2031" s="4">
        <v>46053</v>
      </c>
      <c r="DZ2031" s="3" t="s">
        <v>7019</v>
      </c>
      <c r="EA2031">
        <v>1</v>
      </c>
      <c r="EB2031">
        <v>0</v>
      </c>
      <c r="EC2031">
        <v>1</v>
      </c>
      <c r="ED2031">
        <v>0</v>
      </c>
      <c r="EE2031">
        <v>1</v>
      </c>
      <c r="EF2031">
        <v>1</v>
      </c>
      <c r="EG2031">
        <v>1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361</v>
      </c>
      <c r="F2032" s="3" t="s">
        <v>1362</v>
      </c>
      <c r="G2032" s="3" t="s">
        <v>1305</v>
      </c>
      <c r="H2032" s="3" t="s">
        <v>1306</v>
      </c>
      <c r="I2032" s="3" t="s">
        <v>3733</v>
      </c>
      <c r="J2032" s="3" t="s">
        <v>3754</v>
      </c>
      <c r="K2032" s="3" t="s">
        <v>1307</v>
      </c>
      <c r="L2032" s="3" t="s">
        <v>1308</v>
      </c>
      <c r="M2032" s="3" t="s">
        <v>164</v>
      </c>
      <c r="N2032" s="3" t="s">
        <v>891</v>
      </c>
      <c r="O2032">
        <v>3</v>
      </c>
      <c r="P2032" s="3" t="s">
        <v>3734</v>
      </c>
      <c r="Q2032" s="3" t="s">
        <v>3734</v>
      </c>
      <c r="R2032" s="3" t="s">
        <v>3734</v>
      </c>
      <c r="S2032" s="3" t="s">
        <v>406</v>
      </c>
      <c r="T2032" s="3" t="s">
        <v>2794</v>
      </c>
      <c r="U2032" s="3" t="s">
        <v>166</v>
      </c>
      <c r="V2032" s="3" t="s">
        <v>167</v>
      </c>
      <c r="W2032" s="3" t="s">
        <v>168</v>
      </c>
      <c r="X2032" s="3" t="s">
        <v>168</v>
      </c>
      <c r="Y2032" s="3" t="s">
        <v>175</v>
      </c>
      <c r="Z2032" s="3" t="s">
        <v>4146</v>
      </c>
      <c r="AA2032" s="3" t="s">
        <v>17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100</v>
      </c>
      <c r="BE2032">
        <v>10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100</v>
      </c>
      <c r="BR2032">
        <v>0</v>
      </c>
      <c r="BS2032">
        <v>0</v>
      </c>
      <c r="BT2032">
        <v>0</v>
      </c>
      <c r="BU2032">
        <v>10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00</v>
      </c>
      <c r="DU2032">
        <v>0.16250000000000001</v>
      </c>
      <c r="DV2032">
        <v>0</v>
      </c>
      <c r="DW2032">
        <v>0</v>
      </c>
      <c r="DX2032">
        <v>0</v>
      </c>
      <c r="DY2032" s="4">
        <v>47026</v>
      </c>
      <c r="DZ2032" s="3" t="s">
        <v>7019</v>
      </c>
      <c r="EA2032">
        <v>100</v>
      </c>
      <c r="EB2032">
        <v>0</v>
      </c>
      <c r="EC2032">
        <v>200</v>
      </c>
      <c r="ED2032">
        <v>0</v>
      </c>
      <c r="EE2032">
        <v>100</v>
      </c>
      <c r="EF2032">
        <v>200</v>
      </c>
      <c r="EG2032">
        <v>100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884</v>
      </c>
      <c r="F2033" s="3" t="s">
        <v>885</v>
      </c>
      <c r="G2033" s="3" t="s">
        <v>4641</v>
      </c>
      <c r="H2033" s="3" t="s">
        <v>4304</v>
      </c>
      <c r="I2033" s="3" t="s">
        <v>24</v>
      </c>
      <c r="J2033" s="3" t="s">
        <v>1478</v>
      </c>
      <c r="K2033" s="3" t="s">
        <v>888</v>
      </c>
      <c r="L2033" s="3" t="s">
        <v>1432</v>
      </c>
      <c r="M2033" s="3" t="s">
        <v>164</v>
      </c>
      <c r="N2033" s="3" t="s">
        <v>890</v>
      </c>
      <c r="O2033">
        <v>5</v>
      </c>
      <c r="P2033" s="3" t="s">
        <v>3734</v>
      </c>
      <c r="Q2033" s="3" t="s">
        <v>3734</v>
      </c>
      <c r="R2033" s="3" t="s">
        <v>3734</v>
      </c>
      <c r="S2033" s="3" t="s">
        <v>1783</v>
      </c>
      <c r="T2033" s="3" t="s">
        <v>4834</v>
      </c>
      <c r="U2033" s="3" t="s">
        <v>182</v>
      </c>
      <c r="V2033" s="3" t="s">
        <v>167</v>
      </c>
      <c r="W2033" s="3" t="s">
        <v>550</v>
      </c>
      <c r="X2033" s="3" t="s">
        <v>550</v>
      </c>
      <c r="Y2033" s="3" t="s">
        <v>169</v>
      </c>
      <c r="Z2033" s="3" t="s">
        <v>292</v>
      </c>
      <c r="AA2033" s="3" t="s">
        <v>17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1</v>
      </c>
      <c r="DQ2033">
        <v>1</v>
      </c>
      <c r="DR2033">
        <v>0</v>
      </c>
      <c r="DS2033">
        <v>0</v>
      </c>
      <c r="DT2033">
        <v>2</v>
      </c>
      <c r="DU2033">
        <v>123.125</v>
      </c>
      <c r="DV2033">
        <v>0</v>
      </c>
      <c r="DW2033">
        <v>0</v>
      </c>
      <c r="DX2033">
        <v>0</v>
      </c>
      <c r="DY2033" s="4">
        <v>47118</v>
      </c>
      <c r="DZ2033" s="3" t="s">
        <v>7019</v>
      </c>
      <c r="EA2033">
        <v>1</v>
      </c>
      <c r="EB2033">
        <v>0</v>
      </c>
      <c r="EC2033">
        <v>1</v>
      </c>
      <c r="ED2033">
        <v>0</v>
      </c>
      <c r="EE2033">
        <v>1</v>
      </c>
      <c r="EF2033">
        <v>1</v>
      </c>
      <c r="EG2033">
        <v>1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03</v>
      </c>
      <c r="F2034" s="3" t="s">
        <v>1304</v>
      </c>
      <c r="G2034" s="3" t="s">
        <v>1305</v>
      </c>
      <c r="H2034" s="3" t="s">
        <v>1306</v>
      </c>
      <c r="I2034" s="3" t="s">
        <v>58</v>
      </c>
      <c r="J2034" s="3" t="s">
        <v>59</v>
      </c>
      <c r="K2034" s="3" t="s">
        <v>1307</v>
      </c>
      <c r="L2034" s="3" t="s">
        <v>1308</v>
      </c>
      <c r="M2034" s="3" t="s">
        <v>164</v>
      </c>
      <c r="N2034" s="3" t="s">
        <v>891</v>
      </c>
      <c r="O2034">
        <v>3</v>
      </c>
      <c r="P2034" s="3" t="s">
        <v>3734</v>
      </c>
      <c r="Q2034" s="3" t="s">
        <v>3734</v>
      </c>
      <c r="R2034" s="3" t="s">
        <v>3734</v>
      </c>
      <c r="S2034" s="3" t="s">
        <v>490</v>
      </c>
      <c r="T2034" s="3" t="s">
        <v>2435</v>
      </c>
      <c r="U2034" s="3" t="s">
        <v>166</v>
      </c>
      <c r="V2034" s="3" t="s">
        <v>167</v>
      </c>
      <c r="W2034" s="3" t="s">
        <v>168</v>
      </c>
      <c r="X2034" s="3" t="s">
        <v>168</v>
      </c>
      <c r="Y2034" s="3" t="s">
        <v>175</v>
      </c>
      <c r="Z2034" s="3" t="s">
        <v>292</v>
      </c>
      <c r="AA2034" s="3" t="s">
        <v>170</v>
      </c>
      <c r="AB2034">
        <v>0</v>
      </c>
      <c r="AC2034">
        <v>7</v>
      </c>
      <c r="AD2034">
        <v>0</v>
      </c>
      <c r="AE2034">
        <v>0</v>
      </c>
      <c r="AF2034">
        <v>0</v>
      </c>
      <c r="AG2034">
        <v>7</v>
      </c>
      <c r="AH2034">
        <v>0</v>
      </c>
      <c r="AI2034">
        <v>0</v>
      </c>
      <c r="AJ2034">
        <v>0</v>
      </c>
      <c r="AK2034">
        <v>7</v>
      </c>
      <c r="AL2034">
        <v>0</v>
      </c>
      <c r="AM2034">
        <v>0</v>
      </c>
      <c r="AN2034">
        <v>0</v>
      </c>
      <c r="AO2034">
        <v>7</v>
      </c>
      <c r="AP2034">
        <v>0</v>
      </c>
      <c r="AQ2034">
        <v>0</v>
      </c>
      <c r="AR2034">
        <v>0</v>
      </c>
      <c r="AS2034">
        <v>45</v>
      </c>
      <c r="AT2034">
        <v>0</v>
      </c>
      <c r="AU2034">
        <v>0</v>
      </c>
      <c r="AV2034">
        <v>0</v>
      </c>
      <c r="AW2034">
        <v>45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27</v>
      </c>
      <c r="BJ2034">
        <v>0</v>
      </c>
      <c r="BK2034">
        <v>0</v>
      </c>
      <c r="BL2034">
        <v>0</v>
      </c>
      <c r="BM2034">
        <v>27</v>
      </c>
      <c r="BN2034">
        <v>0</v>
      </c>
      <c r="BO2034">
        <v>0</v>
      </c>
      <c r="BP2034">
        <v>0</v>
      </c>
      <c r="BQ2034">
        <v>23</v>
      </c>
      <c r="BR2034">
        <v>0</v>
      </c>
      <c r="BS2034">
        <v>0</v>
      </c>
      <c r="BT2034">
        <v>0</v>
      </c>
      <c r="BU2034">
        <v>23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2</v>
      </c>
      <c r="CP2034">
        <v>0</v>
      </c>
      <c r="CQ2034">
        <v>0</v>
      </c>
      <c r="CR2034">
        <v>0</v>
      </c>
      <c r="CS2034">
        <v>2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2</v>
      </c>
      <c r="DU2034">
        <v>14</v>
      </c>
      <c r="DV2034">
        <v>0</v>
      </c>
      <c r="DW2034">
        <v>0</v>
      </c>
      <c r="DX2034">
        <v>0</v>
      </c>
      <c r="DY2034" s="4">
        <v>46300</v>
      </c>
      <c r="DZ2034" s="3" t="s">
        <v>7019</v>
      </c>
      <c r="EA2034">
        <v>2</v>
      </c>
      <c r="EB2034">
        <v>0</v>
      </c>
      <c r="EC2034">
        <v>111</v>
      </c>
      <c r="ED2034">
        <v>0</v>
      </c>
      <c r="EE2034">
        <v>2</v>
      </c>
      <c r="EF2034">
        <v>111</v>
      </c>
      <c r="EG2034">
        <v>18.5</v>
      </c>
      <c r="EH2034">
        <v>0.1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90</v>
      </c>
      <c r="F2035" s="3" t="s">
        <v>1191</v>
      </c>
      <c r="G2035" s="3" t="s">
        <v>1305</v>
      </c>
      <c r="H2035" s="3" t="s">
        <v>1306</v>
      </c>
      <c r="I2035" s="3" t="s">
        <v>118</v>
      </c>
      <c r="J2035" s="3" t="s">
        <v>119</v>
      </c>
      <c r="K2035" s="3" t="s">
        <v>1307</v>
      </c>
      <c r="L2035" s="3" t="s">
        <v>1308</v>
      </c>
      <c r="M2035" s="3" t="s">
        <v>164</v>
      </c>
      <c r="N2035" s="3" t="s">
        <v>891</v>
      </c>
      <c r="O2035">
        <v>5</v>
      </c>
      <c r="P2035" s="3" t="s">
        <v>3734</v>
      </c>
      <c r="Q2035" s="3" t="s">
        <v>3734</v>
      </c>
      <c r="R2035" s="3" t="s">
        <v>3734</v>
      </c>
      <c r="S2035" s="3" t="s">
        <v>6362</v>
      </c>
      <c r="T2035" s="3" t="s">
        <v>6363</v>
      </c>
      <c r="U2035" s="3" t="s">
        <v>166</v>
      </c>
      <c r="V2035" s="3" t="s">
        <v>167</v>
      </c>
      <c r="W2035" s="3" t="s">
        <v>550</v>
      </c>
      <c r="X2035" s="3" t="s">
        <v>550</v>
      </c>
      <c r="Y2035" s="3" t="s">
        <v>169</v>
      </c>
      <c r="Z2035" s="3" t="s">
        <v>292</v>
      </c>
      <c r="AA2035" s="3" t="s">
        <v>17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1</v>
      </c>
      <c r="DN2035">
        <v>0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2</v>
      </c>
      <c r="DU2035">
        <v>318.75</v>
      </c>
      <c r="DV2035">
        <v>0</v>
      </c>
      <c r="DW2035">
        <v>0</v>
      </c>
      <c r="DX2035">
        <v>0</v>
      </c>
      <c r="DY2035" s="4">
        <v>47482</v>
      </c>
      <c r="DZ2035" s="3" t="s">
        <v>7019</v>
      </c>
      <c r="EA2035">
        <v>1</v>
      </c>
      <c r="EB2035">
        <v>0</v>
      </c>
      <c r="EC2035">
        <v>1</v>
      </c>
      <c r="ED2035">
        <v>0</v>
      </c>
      <c r="EE2035">
        <v>1</v>
      </c>
      <c r="EF2035">
        <v>1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90</v>
      </c>
      <c r="F2036" s="3" t="s">
        <v>1191</v>
      </c>
      <c r="G2036" s="3" t="s">
        <v>1192</v>
      </c>
      <c r="H2036" s="3" t="s">
        <v>1193</v>
      </c>
      <c r="I2036" s="3" t="s">
        <v>43</v>
      </c>
      <c r="J2036" s="3" t="s">
        <v>44</v>
      </c>
      <c r="K2036" s="3" t="s">
        <v>888</v>
      </c>
      <c r="L2036" s="3" t="s">
        <v>1194</v>
      </c>
      <c r="M2036" s="3" t="s">
        <v>164</v>
      </c>
      <c r="N2036" s="3" t="s">
        <v>890</v>
      </c>
      <c r="O2036">
        <v>5</v>
      </c>
      <c r="P2036" s="3" t="s">
        <v>3734</v>
      </c>
      <c r="Q2036" s="3" t="s">
        <v>3734</v>
      </c>
      <c r="R2036" s="3" t="s">
        <v>3734</v>
      </c>
      <c r="S2036" s="3" t="s">
        <v>1290</v>
      </c>
      <c r="T2036" s="3" t="s">
        <v>3212</v>
      </c>
      <c r="U2036" s="3" t="s">
        <v>166</v>
      </c>
      <c r="V2036" s="3" t="s">
        <v>167</v>
      </c>
      <c r="W2036" s="3" t="s">
        <v>168</v>
      </c>
      <c r="X2036" s="3" t="s">
        <v>168</v>
      </c>
      <c r="Y2036" s="3" t="s">
        <v>169</v>
      </c>
      <c r="Z2036" s="3" t="s">
        <v>292</v>
      </c>
      <c r="AA2036" s="3" t="s">
        <v>170</v>
      </c>
      <c r="AB2036">
        <v>0</v>
      </c>
      <c r="AC2036">
        <v>0</v>
      </c>
      <c r="AD2036">
        <v>0</v>
      </c>
      <c r="AE2036">
        <v>0</v>
      </c>
      <c r="AF2036">
        <v>197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170</v>
      </c>
      <c r="AO2036">
        <v>17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134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159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142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11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14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156</v>
      </c>
      <c r="DQ2036">
        <v>0</v>
      </c>
      <c r="DR2036">
        <v>0</v>
      </c>
      <c r="DS2036">
        <v>0</v>
      </c>
      <c r="DT2036">
        <v>290</v>
      </c>
      <c r="DU2036">
        <v>21.63</v>
      </c>
      <c r="DV2036">
        <v>180</v>
      </c>
      <c r="DW2036">
        <v>0</v>
      </c>
      <c r="DX2036">
        <v>0</v>
      </c>
      <c r="DY2036" s="4">
        <v>47345</v>
      </c>
      <c r="DZ2036" s="3" t="s">
        <v>7019</v>
      </c>
      <c r="EA2036">
        <v>314</v>
      </c>
      <c r="EB2036">
        <v>0</v>
      </c>
      <c r="EC2036">
        <v>170</v>
      </c>
      <c r="ED2036">
        <v>0</v>
      </c>
      <c r="EE2036">
        <v>314</v>
      </c>
      <c r="EF2036">
        <v>170</v>
      </c>
      <c r="EG2036">
        <v>170</v>
      </c>
      <c r="EH2036">
        <v>1.8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03</v>
      </c>
      <c r="F2037" s="3" t="s">
        <v>1304</v>
      </c>
      <c r="G2037" s="3" t="s">
        <v>1305</v>
      </c>
      <c r="H2037" s="3" t="s">
        <v>1306</v>
      </c>
      <c r="I2037" s="3" t="s">
        <v>58</v>
      </c>
      <c r="J2037" s="3" t="s">
        <v>59</v>
      </c>
      <c r="K2037" s="3" t="s">
        <v>1307</v>
      </c>
      <c r="L2037" s="3" t="s">
        <v>1308</v>
      </c>
      <c r="M2037" s="3" t="s">
        <v>164</v>
      </c>
      <c r="N2037" s="3" t="s">
        <v>891</v>
      </c>
      <c r="O2037">
        <v>3</v>
      </c>
      <c r="P2037" s="3" t="s">
        <v>3734</v>
      </c>
      <c r="Q2037" s="3" t="s">
        <v>3734</v>
      </c>
      <c r="R2037" s="3" t="s">
        <v>3734</v>
      </c>
      <c r="S2037" s="3" t="s">
        <v>4317</v>
      </c>
      <c r="T2037" s="3" t="s">
        <v>4743</v>
      </c>
      <c r="U2037" s="3" t="s">
        <v>282</v>
      </c>
      <c r="V2037" s="3" t="s">
        <v>173</v>
      </c>
      <c r="W2037" s="3" t="s">
        <v>173</v>
      </c>
      <c r="X2037" s="3" t="s">
        <v>4907</v>
      </c>
      <c r="Y2037" s="3" t="s">
        <v>175</v>
      </c>
      <c r="Z2037" s="3" t="s">
        <v>4147</v>
      </c>
      <c r="AA2037" s="3" t="s">
        <v>17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240</v>
      </c>
      <c r="BC2037">
        <v>0</v>
      </c>
      <c r="BD2037">
        <v>0</v>
      </c>
      <c r="BE2037">
        <v>24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72</v>
      </c>
      <c r="DO2037">
        <v>0</v>
      </c>
      <c r="DP2037">
        <v>0</v>
      </c>
      <c r="DQ2037">
        <v>72</v>
      </c>
      <c r="DR2037">
        <v>0</v>
      </c>
      <c r="DS2037">
        <v>0</v>
      </c>
      <c r="DT2037">
        <v>200</v>
      </c>
      <c r="DU2037">
        <v>1.794</v>
      </c>
      <c r="DV2037">
        <v>0</v>
      </c>
      <c r="DW2037">
        <v>0</v>
      </c>
      <c r="DX2037">
        <v>0</v>
      </c>
      <c r="DY2037" s="4">
        <v>46022</v>
      </c>
      <c r="DZ2037" s="3" t="s">
        <v>7019</v>
      </c>
      <c r="EA2037">
        <v>128</v>
      </c>
      <c r="EB2037">
        <v>0</v>
      </c>
      <c r="EC2037">
        <v>312</v>
      </c>
      <c r="ED2037">
        <v>0</v>
      </c>
      <c r="EE2037">
        <v>128</v>
      </c>
      <c r="EF2037">
        <v>312</v>
      </c>
      <c r="EG2037">
        <v>156</v>
      </c>
      <c r="EH2037">
        <v>0.82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90</v>
      </c>
      <c r="F2038" s="3" t="s">
        <v>1191</v>
      </c>
      <c r="G2038" s="3" t="s">
        <v>1305</v>
      </c>
      <c r="H2038" s="3" t="s">
        <v>1306</v>
      </c>
      <c r="I2038" s="3" t="s">
        <v>22</v>
      </c>
      <c r="J2038" s="3" t="s">
        <v>23</v>
      </c>
      <c r="K2038" s="3" t="s">
        <v>1317</v>
      </c>
      <c r="L2038" s="3" t="s">
        <v>1343</v>
      </c>
      <c r="M2038" s="3" t="s">
        <v>164</v>
      </c>
      <c r="N2038" s="3" t="s">
        <v>891</v>
      </c>
      <c r="O2038">
        <v>5</v>
      </c>
      <c r="P2038" s="3" t="s">
        <v>3734</v>
      </c>
      <c r="Q2038" s="3" t="s">
        <v>3734</v>
      </c>
      <c r="R2038" s="3" t="s">
        <v>3734</v>
      </c>
      <c r="S2038" s="3" t="s">
        <v>1728</v>
      </c>
      <c r="T2038" s="3" t="s">
        <v>1892</v>
      </c>
      <c r="U2038" s="3" t="s">
        <v>182</v>
      </c>
      <c r="V2038" s="3" t="s">
        <v>167</v>
      </c>
      <c r="W2038" s="3" t="s">
        <v>550</v>
      </c>
      <c r="X2038" s="3" t="s">
        <v>550</v>
      </c>
      <c r="Y2038" s="3" t="s">
        <v>169</v>
      </c>
      <c r="Z2038" s="3" t="s">
        <v>4146</v>
      </c>
      <c r="AA2038" s="3" t="s">
        <v>170</v>
      </c>
      <c r="AB2038">
        <v>0</v>
      </c>
      <c r="AC2038">
        <v>0</v>
      </c>
      <c r="AD2038">
        <v>38</v>
      </c>
      <c r="AE2038">
        <v>0</v>
      </c>
      <c r="AF2038">
        <v>0</v>
      </c>
      <c r="AG2038">
        <v>38</v>
      </c>
      <c r="AH2038">
        <v>0</v>
      </c>
      <c r="AI2038">
        <v>0</v>
      </c>
      <c r="AJ2038">
        <v>0</v>
      </c>
      <c r="AK2038">
        <v>0</v>
      </c>
      <c r="AL2038">
        <v>50</v>
      </c>
      <c r="AM2038">
        <v>0</v>
      </c>
      <c r="AN2038">
        <v>0</v>
      </c>
      <c r="AO2038">
        <v>5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118</v>
      </c>
      <c r="BC2038">
        <v>0</v>
      </c>
      <c r="BD2038">
        <v>0</v>
      </c>
      <c r="BE2038">
        <v>118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132</v>
      </c>
      <c r="CA2038">
        <v>0</v>
      </c>
      <c r="CB2038">
        <v>0</v>
      </c>
      <c r="CC2038">
        <v>132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60</v>
      </c>
      <c r="CQ2038">
        <v>0</v>
      </c>
      <c r="CR2038">
        <v>0</v>
      </c>
      <c r="CS2038">
        <v>6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100</v>
      </c>
      <c r="DG2038">
        <v>0</v>
      </c>
      <c r="DH2038">
        <v>0</v>
      </c>
      <c r="DI2038">
        <v>100</v>
      </c>
      <c r="DJ2038">
        <v>0</v>
      </c>
      <c r="DK2038">
        <v>0</v>
      </c>
      <c r="DL2038">
        <v>0</v>
      </c>
      <c r="DM2038">
        <v>0</v>
      </c>
      <c r="DN2038">
        <v>100</v>
      </c>
      <c r="DO2038">
        <v>0</v>
      </c>
      <c r="DP2038">
        <v>0</v>
      </c>
      <c r="DQ2038">
        <v>100</v>
      </c>
      <c r="DR2038">
        <v>0</v>
      </c>
      <c r="DS2038">
        <v>0</v>
      </c>
      <c r="DT2038">
        <v>200</v>
      </c>
      <c r="DU2038">
        <v>9.9749999999999996</v>
      </c>
      <c r="DV2038">
        <v>0</v>
      </c>
      <c r="DW2038">
        <v>0</v>
      </c>
      <c r="DX2038">
        <v>0</v>
      </c>
      <c r="DY2038" s="4">
        <v>46195</v>
      </c>
      <c r="DZ2038" s="3" t="s">
        <v>7019</v>
      </c>
      <c r="EA2038">
        <v>100</v>
      </c>
      <c r="EB2038">
        <v>0</v>
      </c>
      <c r="EC2038">
        <v>598</v>
      </c>
      <c r="ED2038">
        <v>0</v>
      </c>
      <c r="EE2038">
        <v>100</v>
      </c>
      <c r="EF2038">
        <v>598</v>
      </c>
      <c r="EG2038">
        <v>85.428571000000005</v>
      </c>
      <c r="EH2038">
        <v>1.17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61</v>
      </c>
      <c r="F2039" s="3" t="s">
        <v>1362</v>
      </c>
      <c r="G2039" s="3" t="s">
        <v>1305</v>
      </c>
      <c r="H2039" s="3" t="s">
        <v>1306</v>
      </c>
      <c r="I2039" s="3" t="s">
        <v>83</v>
      </c>
      <c r="J2039" s="3" t="s">
        <v>1485</v>
      </c>
      <c r="K2039" s="3" t="s">
        <v>1317</v>
      </c>
      <c r="L2039" s="3" t="s">
        <v>1343</v>
      </c>
      <c r="M2039" s="3" t="s">
        <v>164</v>
      </c>
      <c r="N2039" s="3" t="s">
        <v>891</v>
      </c>
      <c r="O2039">
        <v>4</v>
      </c>
      <c r="P2039" s="3" t="s">
        <v>3734</v>
      </c>
      <c r="Q2039" s="3" t="s">
        <v>3734</v>
      </c>
      <c r="R2039" s="3" t="s">
        <v>3734</v>
      </c>
      <c r="S2039" s="3" t="s">
        <v>1767</v>
      </c>
      <c r="T2039" s="3" t="s">
        <v>2346</v>
      </c>
      <c r="U2039" s="3" t="s">
        <v>166</v>
      </c>
      <c r="V2039" s="3" t="s">
        <v>167</v>
      </c>
      <c r="W2039" s="3" t="s">
        <v>183</v>
      </c>
      <c r="X2039" s="3" t="s">
        <v>184</v>
      </c>
      <c r="Y2039" s="3" t="s">
        <v>175</v>
      </c>
      <c r="Z2039" s="3" t="s">
        <v>292</v>
      </c>
      <c r="AA2039" s="3" t="s">
        <v>17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2</v>
      </c>
      <c r="AO2039">
        <v>2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2</v>
      </c>
      <c r="AW2039">
        <v>2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1</v>
      </c>
      <c r="DF2039">
        <v>0</v>
      </c>
      <c r="DG2039">
        <v>0</v>
      </c>
      <c r="DH2039">
        <v>0</v>
      </c>
      <c r="DI2039">
        <v>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41.5</v>
      </c>
      <c r="DV2039">
        <v>0</v>
      </c>
      <c r="DW2039">
        <v>0</v>
      </c>
      <c r="DX2039">
        <v>0</v>
      </c>
      <c r="DY2039" s="4">
        <v>46295</v>
      </c>
      <c r="DZ2039" s="3" t="s">
        <v>7019</v>
      </c>
      <c r="EA2039">
        <v>1</v>
      </c>
      <c r="EB2039">
        <v>0</v>
      </c>
      <c r="EC2039">
        <v>5</v>
      </c>
      <c r="ED2039">
        <v>0</v>
      </c>
      <c r="EE2039">
        <v>1</v>
      </c>
      <c r="EF2039">
        <v>5</v>
      </c>
      <c r="EG2039">
        <v>1.6666669999999999</v>
      </c>
      <c r="EH2039">
        <v>0.6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90</v>
      </c>
      <c r="F2040" s="3" t="s">
        <v>1191</v>
      </c>
      <c r="G2040" s="3" t="s">
        <v>1305</v>
      </c>
      <c r="H2040" s="3" t="s">
        <v>1306</v>
      </c>
      <c r="I2040" s="3" t="s">
        <v>53</v>
      </c>
      <c r="J2040" s="3" t="s">
        <v>54</v>
      </c>
      <c r="K2040" s="3" t="s">
        <v>1307</v>
      </c>
      <c r="L2040" s="3" t="s">
        <v>1308</v>
      </c>
      <c r="M2040" s="3" t="s">
        <v>164</v>
      </c>
      <c r="N2040" s="3" t="s">
        <v>891</v>
      </c>
      <c r="O2040">
        <v>5</v>
      </c>
      <c r="P2040" s="3" t="s">
        <v>3734</v>
      </c>
      <c r="Q2040" s="3" t="s">
        <v>3734</v>
      </c>
      <c r="R2040" s="3" t="s">
        <v>3734</v>
      </c>
      <c r="S2040" s="3" t="s">
        <v>4023</v>
      </c>
      <c r="T2040" s="3" t="s">
        <v>4024</v>
      </c>
      <c r="U2040" s="3" t="s">
        <v>182</v>
      </c>
      <c r="V2040" s="3" t="s">
        <v>167</v>
      </c>
      <c r="W2040" s="3" t="s">
        <v>183</v>
      </c>
      <c r="X2040" s="3" t="s">
        <v>184</v>
      </c>
      <c r="Y2040" s="3" t="s">
        <v>169</v>
      </c>
      <c r="Z2040" s="3" t="s">
        <v>292</v>
      </c>
      <c r="AA2040" s="3" t="s">
        <v>17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1</v>
      </c>
      <c r="DN2040">
        <v>0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1</v>
      </c>
      <c r="DU2040">
        <v>97.5</v>
      </c>
      <c r="DV2040">
        <v>1</v>
      </c>
      <c r="DW2040">
        <v>0</v>
      </c>
      <c r="DX2040">
        <v>0</v>
      </c>
      <c r="DY2040" s="4">
        <v>46707</v>
      </c>
      <c r="DZ2040" s="3" t="s">
        <v>7019</v>
      </c>
      <c r="EA2040">
        <v>1</v>
      </c>
      <c r="EB2040">
        <v>0</v>
      </c>
      <c r="EC2040">
        <v>1</v>
      </c>
      <c r="ED2040">
        <v>0</v>
      </c>
      <c r="EE2040">
        <v>1</v>
      </c>
      <c r="EF2040">
        <v>1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61</v>
      </c>
      <c r="F2041" s="3" t="s">
        <v>1362</v>
      </c>
      <c r="G2041" s="3" t="s">
        <v>1305</v>
      </c>
      <c r="H2041" s="3" t="s">
        <v>1306</v>
      </c>
      <c r="I2041" s="3" t="s">
        <v>27</v>
      </c>
      <c r="J2041" s="3" t="s">
        <v>28</v>
      </c>
      <c r="K2041" s="3" t="s">
        <v>1317</v>
      </c>
      <c r="L2041" s="3" t="s">
        <v>1343</v>
      </c>
      <c r="M2041" s="3" t="s">
        <v>164</v>
      </c>
      <c r="N2041" s="3" t="s">
        <v>891</v>
      </c>
      <c r="O2041">
        <v>3</v>
      </c>
      <c r="P2041" s="3" t="s">
        <v>3734</v>
      </c>
      <c r="Q2041" s="3" t="s">
        <v>3734</v>
      </c>
      <c r="R2041" s="3" t="s">
        <v>3734</v>
      </c>
      <c r="S2041" s="3" t="s">
        <v>1360</v>
      </c>
      <c r="T2041" s="3" t="s">
        <v>3266</v>
      </c>
      <c r="U2041" s="3" t="s">
        <v>166</v>
      </c>
      <c r="V2041" s="3" t="s">
        <v>167</v>
      </c>
      <c r="W2041" s="3" t="s">
        <v>183</v>
      </c>
      <c r="X2041" s="3" t="s">
        <v>184</v>
      </c>
      <c r="Y2041" s="3" t="s">
        <v>169</v>
      </c>
      <c r="Z2041" s="3" t="s">
        <v>292</v>
      </c>
      <c r="AA2041" s="3" t="s">
        <v>17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1</v>
      </c>
      <c r="BM2041">
        <v>1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30</v>
      </c>
      <c r="DV2041">
        <v>0</v>
      </c>
      <c r="DW2041">
        <v>0</v>
      </c>
      <c r="DX2041">
        <v>0</v>
      </c>
      <c r="DY2041" s="4">
        <v>46173</v>
      </c>
      <c r="DZ2041" s="3" t="s">
        <v>7019</v>
      </c>
      <c r="EA2041">
        <v>1</v>
      </c>
      <c r="EB2041">
        <v>0</v>
      </c>
      <c r="EC2041">
        <v>1</v>
      </c>
      <c r="ED2041">
        <v>0</v>
      </c>
      <c r="EE2041">
        <v>1</v>
      </c>
      <c r="EF2041">
        <v>1</v>
      </c>
      <c r="EG2041">
        <v>1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61</v>
      </c>
      <c r="F2042" s="3" t="s">
        <v>1362</v>
      </c>
      <c r="G2042" s="3" t="s">
        <v>1305</v>
      </c>
      <c r="H2042" s="3" t="s">
        <v>1306</v>
      </c>
      <c r="I2042" s="3" t="s">
        <v>114</v>
      </c>
      <c r="J2042" s="3" t="s">
        <v>115</v>
      </c>
      <c r="K2042" s="3" t="s">
        <v>1307</v>
      </c>
      <c r="L2042" s="3" t="s">
        <v>1308</v>
      </c>
      <c r="M2042" s="3" t="s">
        <v>164</v>
      </c>
      <c r="N2042" s="3" t="s">
        <v>891</v>
      </c>
      <c r="O2042">
        <v>3</v>
      </c>
      <c r="P2042" s="3" t="s">
        <v>3734</v>
      </c>
      <c r="Q2042" s="3" t="s">
        <v>3734</v>
      </c>
      <c r="R2042" s="3" t="s">
        <v>3734</v>
      </c>
      <c r="S2042" s="3" t="s">
        <v>880</v>
      </c>
      <c r="T2042" s="3" t="s">
        <v>2302</v>
      </c>
      <c r="U2042" s="3" t="s">
        <v>166</v>
      </c>
      <c r="V2042" s="3" t="s">
        <v>167</v>
      </c>
      <c r="W2042" s="3" t="s">
        <v>168</v>
      </c>
      <c r="X2042" s="3" t="s">
        <v>168</v>
      </c>
      <c r="Y2042" s="3" t="s">
        <v>175</v>
      </c>
      <c r="Z2042" s="3" t="s">
        <v>4146</v>
      </c>
      <c r="AA2042" s="3" t="s">
        <v>170</v>
      </c>
      <c r="AB2042">
        <v>5</v>
      </c>
      <c r="AC2042">
        <v>15</v>
      </c>
      <c r="AD2042">
        <v>0</v>
      </c>
      <c r="AE2042">
        <v>0</v>
      </c>
      <c r="AF2042">
        <v>0</v>
      </c>
      <c r="AG2042">
        <v>20</v>
      </c>
      <c r="AH2042">
        <v>0</v>
      </c>
      <c r="AI2042">
        <v>0</v>
      </c>
      <c r="AJ2042">
        <v>9</v>
      </c>
      <c r="AK2042">
        <v>111</v>
      </c>
      <c r="AL2042">
        <v>0</v>
      </c>
      <c r="AM2042">
        <v>0</v>
      </c>
      <c r="AN2042">
        <v>0</v>
      </c>
      <c r="AO2042">
        <v>120</v>
      </c>
      <c r="AP2042">
        <v>0</v>
      </c>
      <c r="AQ2042">
        <v>0</v>
      </c>
      <c r="AR2042">
        <v>9</v>
      </c>
      <c r="AS2042">
        <v>21</v>
      </c>
      <c r="AT2042">
        <v>0</v>
      </c>
      <c r="AU2042">
        <v>0</v>
      </c>
      <c r="AV2042">
        <v>0</v>
      </c>
      <c r="AW2042">
        <v>30</v>
      </c>
      <c r="AX2042">
        <v>0</v>
      </c>
      <c r="AY2042">
        <v>0</v>
      </c>
      <c r="AZ2042">
        <v>0</v>
      </c>
      <c r="BA2042">
        <v>5</v>
      </c>
      <c r="BB2042">
        <v>0</v>
      </c>
      <c r="BC2042">
        <v>0</v>
      </c>
      <c r="BD2042">
        <v>0</v>
      </c>
      <c r="BE2042">
        <v>5</v>
      </c>
      <c r="BF2042">
        <v>0</v>
      </c>
      <c r="BG2042">
        <v>0</v>
      </c>
      <c r="BH2042">
        <v>0</v>
      </c>
      <c r="BI2042">
        <v>6</v>
      </c>
      <c r="BJ2042">
        <v>0</v>
      </c>
      <c r="BK2042">
        <v>0</v>
      </c>
      <c r="BL2042">
        <v>0</v>
      </c>
      <c r="BM2042">
        <v>6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1</v>
      </c>
      <c r="BZ2042">
        <v>0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1</v>
      </c>
      <c r="CH2042">
        <v>0</v>
      </c>
      <c r="CI2042">
        <v>0</v>
      </c>
      <c r="CJ2042">
        <v>0</v>
      </c>
      <c r="CK2042">
        <v>1</v>
      </c>
      <c r="CL2042">
        <v>0</v>
      </c>
      <c r="CM2042">
        <v>0</v>
      </c>
      <c r="CN2042">
        <v>0</v>
      </c>
      <c r="CO2042">
        <v>10</v>
      </c>
      <c r="CP2042">
        <v>0</v>
      </c>
      <c r="CQ2042">
        <v>0</v>
      </c>
      <c r="CR2042">
        <v>0</v>
      </c>
      <c r="CS2042">
        <v>10</v>
      </c>
      <c r="CT2042">
        <v>0</v>
      </c>
      <c r="CU2042">
        <v>0</v>
      </c>
      <c r="CV2042">
        <v>24</v>
      </c>
      <c r="CW2042">
        <v>52</v>
      </c>
      <c r="CX2042">
        <v>0</v>
      </c>
      <c r="CY2042">
        <v>0</v>
      </c>
      <c r="CZ2042">
        <v>0</v>
      </c>
      <c r="DA2042">
        <v>76</v>
      </c>
      <c r="DB2042">
        <v>0</v>
      </c>
      <c r="DC2042">
        <v>0</v>
      </c>
      <c r="DD2042">
        <v>19</v>
      </c>
      <c r="DE2042">
        <v>59</v>
      </c>
      <c r="DF2042">
        <v>0</v>
      </c>
      <c r="DG2042">
        <v>0</v>
      </c>
      <c r="DH2042">
        <v>0</v>
      </c>
      <c r="DI2042">
        <v>78</v>
      </c>
      <c r="DJ2042">
        <v>0</v>
      </c>
      <c r="DK2042">
        <v>0</v>
      </c>
      <c r="DL2042">
        <v>0</v>
      </c>
      <c r="DM2042">
        <v>3</v>
      </c>
      <c r="DN2042">
        <v>0</v>
      </c>
      <c r="DO2042">
        <v>0</v>
      </c>
      <c r="DP2042">
        <v>0</v>
      </c>
      <c r="DQ2042">
        <v>3</v>
      </c>
      <c r="DR2042">
        <v>0</v>
      </c>
      <c r="DS2042">
        <v>0</v>
      </c>
      <c r="DT2042">
        <v>12</v>
      </c>
      <c r="DU2042">
        <v>0.05</v>
      </c>
      <c r="DV2042">
        <v>0</v>
      </c>
      <c r="DW2042">
        <v>0</v>
      </c>
      <c r="DX2042">
        <v>0</v>
      </c>
      <c r="DY2042" s="4">
        <v>46081</v>
      </c>
      <c r="DZ2042" s="3" t="s">
        <v>7019</v>
      </c>
      <c r="EA2042">
        <v>9</v>
      </c>
      <c r="EB2042">
        <v>0</v>
      </c>
      <c r="EC2042">
        <v>350</v>
      </c>
      <c r="ED2042">
        <v>0</v>
      </c>
      <c r="EE2042">
        <v>9</v>
      </c>
      <c r="EF2042">
        <v>350</v>
      </c>
      <c r="EG2042">
        <v>31.818182</v>
      </c>
      <c r="EH2042">
        <v>0.28000000000000003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884</v>
      </c>
      <c r="F2043" s="3" t="s">
        <v>885</v>
      </c>
      <c r="G2043" s="3" t="s">
        <v>886</v>
      </c>
      <c r="H2043" s="3" t="s">
        <v>887</v>
      </c>
      <c r="I2043" s="3" t="s">
        <v>41</v>
      </c>
      <c r="J2043" s="3" t="s">
        <v>42</v>
      </c>
      <c r="K2043" s="3" t="s">
        <v>888</v>
      </c>
      <c r="L2043" s="3" t="s">
        <v>889</v>
      </c>
      <c r="M2043" s="3" t="s">
        <v>164</v>
      </c>
      <c r="N2043" s="3" t="s">
        <v>890</v>
      </c>
      <c r="O2043">
        <v>5</v>
      </c>
      <c r="P2043" s="3" t="s">
        <v>3734</v>
      </c>
      <c r="Q2043" s="3" t="s">
        <v>3734</v>
      </c>
      <c r="R2043" s="3" t="s">
        <v>3734</v>
      </c>
      <c r="S2043" s="3" t="s">
        <v>1103</v>
      </c>
      <c r="T2043" s="3" t="s">
        <v>2193</v>
      </c>
      <c r="U2043" s="3" t="s">
        <v>282</v>
      </c>
      <c r="V2043" s="3" t="s">
        <v>173</v>
      </c>
      <c r="W2043" s="3" t="s">
        <v>173</v>
      </c>
      <c r="X2043" s="3" t="s">
        <v>4907</v>
      </c>
      <c r="Y2043" s="3" t="s">
        <v>175</v>
      </c>
      <c r="Z2043" s="3" t="s">
        <v>4146</v>
      </c>
      <c r="AA2043" s="3" t="s">
        <v>170</v>
      </c>
      <c r="AB2043">
        <v>0</v>
      </c>
      <c r="AC2043">
        <v>15</v>
      </c>
      <c r="AD2043">
        <v>18</v>
      </c>
      <c r="AE2043">
        <v>0</v>
      </c>
      <c r="AF2043">
        <v>0</v>
      </c>
      <c r="AG2043">
        <v>33</v>
      </c>
      <c r="AH2043">
        <v>0</v>
      </c>
      <c r="AI2043">
        <v>0</v>
      </c>
      <c r="AJ2043">
        <v>0</v>
      </c>
      <c r="AK2043">
        <v>978</v>
      </c>
      <c r="AL2043">
        <v>4</v>
      </c>
      <c r="AM2043">
        <v>0</v>
      </c>
      <c r="AN2043">
        <v>0</v>
      </c>
      <c r="AO2043">
        <v>982</v>
      </c>
      <c r="AP2043">
        <v>0</v>
      </c>
      <c r="AQ2043">
        <v>0</v>
      </c>
      <c r="AR2043">
        <v>0</v>
      </c>
      <c r="AS2043">
        <v>2442</v>
      </c>
      <c r="AT2043">
        <v>16</v>
      </c>
      <c r="AU2043">
        <v>0</v>
      </c>
      <c r="AV2043">
        <v>0</v>
      </c>
      <c r="AW2043">
        <v>2458</v>
      </c>
      <c r="AX2043">
        <v>0</v>
      </c>
      <c r="AY2043">
        <v>0</v>
      </c>
      <c r="AZ2043">
        <v>6</v>
      </c>
      <c r="BA2043">
        <v>3819</v>
      </c>
      <c r="BB2043">
        <v>4</v>
      </c>
      <c r="BC2043">
        <v>0</v>
      </c>
      <c r="BD2043">
        <v>0</v>
      </c>
      <c r="BE2043">
        <v>3829</v>
      </c>
      <c r="BF2043">
        <v>0</v>
      </c>
      <c r="BG2043">
        <v>0</v>
      </c>
      <c r="BH2043">
        <v>0</v>
      </c>
      <c r="BI2043">
        <v>4258</v>
      </c>
      <c r="BJ2043">
        <v>0</v>
      </c>
      <c r="BK2043">
        <v>0</v>
      </c>
      <c r="BL2043">
        <v>0</v>
      </c>
      <c r="BM2043">
        <v>4258</v>
      </c>
      <c r="BN2043">
        <v>0</v>
      </c>
      <c r="BO2043">
        <v>0</v>
      </c>
      <c r="BP2043">
        <v>30</v>
      </c>
      <c r="BQ2043">
        <v>1588</v>
      </c>
      <c r="BR2043">
        <v>0</v>
      </c>
      <c r="BS2043">
        <v>0</v>
      </c>
      <c r="BT2043">
        <v>0</v>
      </c>
      <c r="BU2043">
        <v>1618</v>
      </c>
      <c r="BV2043">
        <v>0</v>
      </c>
      <c r="BW2043">
        <v>0</v>
      </c>
      <c r="BX2043">
        <v>0</v>
      </c>
      <c r="BY2043">
        <v>2956</v>
      </c>
      <c r="BZ2043">
        <v>0</v>
      </c>
      <c r="CA2043">
        <v>0</v>
      </c>
      <c r="CB2043">
        <v>0</v>
      </c>
      <c r="CC2043">
        <v>2956</v>
      </c>
      <c r="CD2043">
        <v>0</v>
      </c>
      <c r="CE2043">
        <v>0</v>
      </c>
      <c r="CF2043">
        <v>20</v>
      </c>
      <c r="CG2043">
        <v>2541</v>
      </c>
      <c r="CH2043">
        <v>0</v>
      </c>
      <c r="CI2043">
        <v>0</v>
      </c>
      <c r="CJ2043">
        <v>0</v>
      </c>
      <c r="CK2043">
        <v>2561</v>
      </c>
      <c r="CL2043">
        <v>0</v>
      </c>
      <c r="CM2043">
        <v>0</v>
      </c>
      <c r="CN2043">
        <v>20</v>
      </c>
      <c r="CO2043">
        <v>1214</v>
      </c>
      <c r="CP2043">
        <v>0</v>
      </c>
      <c r="CQ2043">
        <v>0</v>
      </c>
      <c r="CR2043">
        <v>0</v>
      </c>
      <c r="CS2043">
        <v>1234</v>
      </c>
      <c r="CT2043">
        <v>0</v>
      </c>
      <c r="CU2043">
        <v>0</v>
      </c>
      <c r="CV2043">
        <v>30</v>
      </c>
      <c r="CW2043">
        <v>1111</v>
      </c>
      <c r="CX2043">
        <v>0</v>
      </c>
      <c r="CY2043">
        <v>0</v>
      </c>
      <c r="CZ2043">
        <v>0</v>
      </c>
      <c r="DA2043">
        <v>1141</v>
      </c>
      <c r="DB2043">
        <v>0</v>
      </c>
      <c r="DC2043">
        <v>0</v>
      </c>
      <c r="DD2043">
        <v>48</v>
      </c>
      <c r="DE2043">
        <v>1370</v>
      </c>
      <c r="DF2043">
        <v>0</v>
      </c>
      <c r="DG2043">
        <v>0</v>
      </c>
      <c r="DH2043">
        <v>0</v>
      </c>
      <c r="DI2043">
        <v>1418</v>
      </c>
      <c r="DJ2043">
        <v>0</v>
      </c>
      <c r="DK2043">
        <v>0</v>
      </c>
      <c r="DL2043">
        <v>24</v>
      </c>
      <c r="DM2043">
        <v>1932</v>
      </c>
      <c r="DN2043">
        <v>0</v>
      </c>
      <c r="DO2043">
        <v>0</v>
      </c>
      <c r="DP2043">
        <v>0</v>
      </c>
      <c r="DQ2043">
        <v>1956</v>
      </c>
      <c r="DR2043">
        <v>0</v>
      </c>
      <c r="DS2043">
        <v>0</v>
      </c>
      <c r="DT2043">
        <v>1065</v>
      </c>
      <c r="DU2043">
        <v>0.15</v>
      </c>
      <c r="DV2043">
        <v>1400</v>
      </c>
      <c r="DW2043">
        <v>0</v>
      </c>
      <c r="DX2043">
        <v>0</v>
      </c>
      <c r="DY2043" s="4">
        <v>46201</v>
      </c>
      <c r="DZ2043" s="3" t="s">
        <v>7019</v>
      </c>
      <c r="EA2043">
        <v>509</v>
      </c>
      <c r="EB2043">
        <v>0</v>
      </c>
      <c r="EC2043">
        <v>24444</v>
      </c>
      <c r="ED2043">
        <v>0</v>
      </c>
      <c r="EE2043">
        <v>509</v>
      </c>
      <c r="EF2043">
        <v>24444</v>
      </c>
      <c r="EG2043">
        <v>2037</v>
      </c>
      <c r="EH2043">
        <v>0.25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361</v>
      </c>
      <c r="F2044" s="3" t="s">
        <v>1362</v>
      </c>
      <c r="G2044" s="3" t="s">
        <v>1305</v>
      </c>
      <c r="H2044" s="3" t="s">
        <v>1306</v>
      </c>
      <c r="I2044" s="3" t="s">
        <v>55</v>
      </c>
      <c r="J2044" s="3" t="s">
        <v>56</v>
      </c>
      <c r="K2044" s="3" t="s">
        <v>1307</v>
      </c>
      <c r="L2044" s="3" t="s">
        <v>1308</v>
      </c>
      <c r="M2044" s="3" t="s">
        <v>164</v>
      </c>
      <c r="N2044" s="3" t="s">
        <v>891</v>
      </c>
      <c r="O2044">
        <v>3</v>
      </c>
      <c r="P2044" s="3" t="s">
        <v>3734</v>
      </c>
      <c r="Q2044" s="3" t="s">
        <v>3734</v>
      </c>
      <c r="R2044" s="3" t="s">
        <v>3734</v>
      </c>
      <c r="S2044" s="3" t="s">
        <v>1379</v>
      </c>
      <c r="T2044" s="3" t="s">
        <v>4695</v>
      </c>
      <c r="U2044" s="3" t="s">
        <v>172</v>
      </c>
      <c r="V2044" s="3" t="s">
        <v>173</v>
      </c>
      <c r="W2044" s="3" t="s">
        <v>4910</v>
      </c>
      <c r="X2044" s="3" t="s">
        <v>4913</v>
      </c>
      <c r="Y2044" s="3" t="s">
        <v>175</v>
      </c>
      <c r="Z2044" s="3" t="s">
        <v>292</v>
      </c>
      <c r="AA2044" s="3" t="s">
        <v>17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3</v>
      </c>
      <c r="BZ2044">
        <v>0</v>
      </c>
      <c r="CA2044">
        <v>0</v>
      </c>
      <c r="CB2044">
        <v>0</v>
      </c>
      <c r="CC2044">
        <v>3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2</v>
      </c>
      <c r="DF2044">
        <v>0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8</v>
      </c>
      <c r="DN2044">
        <v>0</v>
      </c>
      <c r="DO2044">
        <v>0</v>
      </c>
      <c r="DP2044">
        <v>0</v>
      </c>
      <c r="DQ2044">
        <v>8</v>
      </c>
      <c r="DR2044">
        <v>0</v>
      </c>
      <c r="DS2044">
        <v>0</v>
      </c>
      <c r="DT2044">
        <v>15</v>
      </c>
      <c r="DU2044">
        <v>5.9249999999999998</v>
      </c>
      <c r="DV2044">
        <v>0</v>
      </c>
      <c r="DW2044">
        <v>0</v>
      </c>
      <c r="DX2044">
        <v>0</v>
      </c>
      <c r="DY2044" s="4">
        <v>46660</v>
      </c>
      <c r="DZ2044" s="3" t="s">
        <v>7019</v>
      </c>
      <c r="EA2044">
        <v>7</v>
      </c>
      <c r="EB2044">
        <v>0</v>
      </c>
      <c r="EC2044">
        <v>13</v>
      </c>
      <c r="ED2044">
        <v>0</v>
      </c>
      <c r="EE2044">
        <v>7</v>
      </c>
      <c r="EF2044">
        <v>13</v>
      </c>
      <c r="EG2044">
        <v>4.3333329999999997</v>
      </c>
      <c r="EH2044">
        <v>1.62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61</v>
      </c>
      <c r="F2045" s="3" t="s">
        <v>1362</v>
      </c>
      <c r="G2045" s="3" t="s">
        <v>1305</v>
      </c>
      <c r="H2045" s="3" t="s">
        <v>1306</v>
      </c>
      <c r="I2045" s="3" t="s">
        <v>77</v>
      </c>
      <c r="J2045" s="3" t="s">
        <v>78</v>
      </c>
      <c r="K2045" s="3" t="s">
        <v>1307</v>
      </c>
      <c r="L2045" s="3" t="s">
        <v>1308</v>
      </c>
      <c r="M2045" s="3" t="s">
        <v>164</v>
      </c>
      <c r="N2045" s="3" t="s">
        <v>891</v>
      </c>
      <c r="O2045">
        <v>3</v>
      </c>
      <c r="P2045" s="3" t="s">
        <v>3734</v>
      </c>
      <c r="Q2045" s="3" t="s">
        <v>3734</v>
      </c>
      <c r="R2045" s="3" t="s">
        <v>3734</v>
      </c>
      <c r="S2045" s="3" t="s">
        <v>456</v>
      </c>
      <c r="T2045" s="3" t="s">
        <v>2388</v>
      </c>
      <c r="U2045" s="3" t="s">
        <v>246</v>
      </c>
      <c r="V2045" s="3" t="s">
        <v>173</v>
      </c>
      <c r="W2045" s="3" t="s">
        <v>173</v>
      </c>
      <c r="X2045" s="3" t="s">
        <v>4907</v>
      </c>
      <c r="Y2045" s="3" t="s">
        <v>169</v>
      </c>
      <c r="Z2045" s="3" t="s">
        <v>4147</v>
      </c>
      <c r="AA2045" s="3" t="s">
        <v>170</v>
      </c>
      <c r="AB2045">
        <v>0</v>
      </c>
      <c r="AC2045">
        <v>0</v>
      </c>
      <c r="AD2045">
        <v>10</v>
      </c>
      <c r="AE2045">
        <v>0</v>
      </c>
      <c r="AF2045">
        <v>0</v>
      </c>
      <c r="AG2045">
        <v>10</v>
      </c>
      <c r="AH2045">
        <v>0</v>
      </c>
      <c r="AI2045">
        <v>0</v>
      </c>
      <c r="AJ2045">
        <v>0</v>
      </c>
      <c r="AK2045">
        <v>0</v>
      </c>
      <c r="AL2045">
        <v>10</v>
      </c>
      <c r="AM2045">
        <v>0</v>
      </c>
      <c r="AN2045">
        <v>0</v>
      </c>
      <c r="AO2045">
        <v>10</v>
      </c>
      <c r="AP2045">
        <v>0</v>
      </c>
      <c r="AQ2045">
        <v>0</v>
      </c>
      <c r="AR2045">
        <v>0</v>
      </c>
      <c r="AS2045">
        <v>0</v>
      </c>
      <c r="AT2045">
        <v>16</v>
      </c>
      <c r="AU2045">
        <v>0</v>
      </c>
      <c r="AV2045">
        <v>0</v>
      </c>
      <c r="AW2045">
        <v>16</v>
      </c>
      <c r="AX2045">
        <v>0</v>
      </c>
      <c r="AY2045">
        <v>0</v>
      </c>
      <c r="AZ2045">
        <v>0</v>
      </c>
      <c r="BA2045">
        <v>0</v>
      </c>
      <c r="BB2045">
        <v>20</v>
      </c>
      <c r="BC2045">
        <v>0</v>
      </c>
      <c r="BD2045">
        <v>0</v>
      </c>
      <c r="BE2045">
        <v>20</v>
      </c>
      <c r="BF2045">
        <v>0</v>
      </c>
      <c r="BG2045">
        <v>0</v>
      </c>
      <c r="BH2045">
        <v>0</v>
      </c>
      <c r="BI2045">
        <v>0</v>
      </c>
      <c r="BJ2045">
        <v>22</v>
      </c>
      <c r="BK2045">
        <v>0</v>
      </c>
      <c r="BL2045">
        <v>0</v>
      </c>
      <c r="BM2045">
        <v>22</v>
      </c>
      <c r="BN2045">
        <v>0</v>
      </c>
      <c r="BO2045">
        <v>0</v>
      </c>
      <c r="BP2045">
        <v>0</v>
      </c>
      <c r="BQ2045">
        <v>0</v>
      </c>
      <c r="BR2045">
        <v>9</v>
      </c>
      <c r="BS2045">
        <v>0</v>
      </c>
      <c r="BT2045">
        <v>0</v>
      </c>
      <c r="BU2045">
        <v>9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41</v>
      </c>
      <c r="CI2045">
        <v>0</v>
      </c>
      <c r="CJ2045">
        <v>0</v>
      </c>
      <c r="CK2045">
        <v>41</v>
      </c>
      <c r="CL2045">
        <v>0</v>
      </c>
      <c r="CM2045">
        <v>0</v>
      </c>
      <c r="CN2045">
        <v>0</v>
      </c>
      <c r="CO2045">
        <v>0</v>
      </c>
      <c r="CP2045">
        <v>41</v>
      </c>
      <c r="CQ2045">
        <v>0</v>
      </c>
      <c r="CR2045">
        <v>0</v>
      </c>
      <c r="CS2045">
        <v>41</v>
      </c>
      <c r="CT2045">
        <v>0</v>
      </c>
      <c r="CU2045">
        <v>0</v>
      </c>
      <c r="CV2045">
        <v>0</v>
      </c>
      <c r="CW2045">
        <v>0</v>
      </c>
      <c r="CX2045">
        <v>22</v>
      </c>
      <c r="CY2045">
        <v>0</v>
      </c>
      <c r="CZ2045">
        <v>0</v>
      </c>
      <c r="DA2045">
        <v>22</v>
      </c>
      <c r="DB2045">
        <v>0</v>
      </c>
      <c r="DC2045">
        <v>0</v>
      </c>
      <c r="DD2045">
        <v>0</v>
      </c>
      <c r="DE2045">
        <v>0</v>
      </c>
      <c r="DF2045">
        <v>43</v>
      </c>
      <c r="DG2045">
        <v>0</v>
      </c>
      <c r="DH2045">
        <v>0</v>
      </c>
      <c r="DI2045">
        <v>43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33</v>
      </c>
      <c r="DU2045">
        <v>6.2560000000000003E-3</v>
      </c>
      <c r="DV2045">
        <v>10</v>
      </c>
      <c r="DW2045">
        <v>0</v>
      </c>
      <c r="DX2045">
        <v>0</v>
      </c>
      <c r="DY2045" s="4">
        <v>46265</v>
      </c>
      <c r="DZ2045" s="3" t="s">
        <v>7019</v>
      </c>
      <c r="EA2045">
        <v>43</v>
      </c>
      <c r="EB2045">
        <v>0</v>
      </c>
      <c r="EC2045">
        <v>234</v>
      </c>
      <c r="ED2045">
        <v>0</v>
      </c>
      <c r="EE2045">
        <v>43</v>
      </c>
      <c r="EF2045">
        <v>234</v>
      </c>
      <c r="EG2045">
        <v>23.4</v>
      </c>
      <c r="EH2045">
        <v>1.8399999999999999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03</v>
      </c>
      <c r="F2046" s="3" t="s">
        <v>1304</v>
      </c>
      <c r="G2046" s="3" t="s">
        <v>1305</v>
      </c>
      <c r="H2046" s="3" t="s">
        <v>1306</v>
      </c>
      <c r="I2046" s="3" t="s">
        <v>18</v>
      </c>
      <c r="J2046" s="3" t="s">
        <v>19</v>
      </c>
      <c r="K2046" s="3" t="s">
        <v>1317</v>
      </c>
      <c r="L2046" s="3" t="s">
        <v>1343</v>
      </c>
      <c r="M2046" s="3" t="s">
        <v>164</v>
      </c>
      <c r="N2046" s="3" t="s">
        <v>891</v>
      </c>
      <c r="O2046">
        <v>3</v>
      </c>
      <c r="P2046" s="3" t="s">
        <v>3734</v>
      </c>
      <c r="Q2046" s="3" t="s">
        <v>3734</v>
      </c>
      <c r="R2046" s="3" t="s">
        <v>3734</v>
      </c>
      <c r="S2046" s="3" t="s">
        <v>363</v>
      </c>
      <c r="T2046" s="3" t="s">
        <v>2694</v>
      </c>
      <c r="U2046" s="3" t="s">
        <v>166</v>
      </c>
      <c r="V2046" s="3" t="s">
        <v>167</v>
      </c>
      <c r="W2046" s="3" t="s">
        <v>168</v>
      </c>
      <c r="X2046" s="3" t="s">
        <v>168</v>
      </c>
      <c r="Y2046" s="3" t="s">
        <v>175</v>
      </c>
      <c r="Z2046" s="3" t="s">
        <v>4146</v>
      </c>
      <c r="AA2046" s="3" t="s">
        <v>170</v>
      </c>
      <c r="AB2046">
        <v>1</v>
      </c>
      <c r="AC2046">
        <v>4</v>
      </c>
      <c r="AD2046">
        <v>0</v>
      </c>
      <c r="AE2046">
        <v>0</v>
      </c>
      <c r="AF2046">
        <v>0</v>
      </c>
      <c r="AG2046">
        <v>5</v>
      </c>
      <c r="AH2046">
        <v>0</v>
      </c>
      <c r="AI2046">
        <v>0</v>
      </c>
      <c r="AJ2046">
        <v>0</v>
      </c>
      <c r="AK2046">
        <v>10</v>
      </c>
      <c r="AL2046">
        <v>0</v>
      </c>
      <c r="AM2046">
        <v>0</v>
      </c>
      <c r="AN2046">
        <v>0</v>
      </c>
      <c r="AO2046">
        <v>10</v>
      </c>
      <c r="AP2046">
        <v>0</v>
      </c>
      <c r="AQ2046">
        <v>0</v>
      </c>
      <c r="AR2046">
        <v>1</v>
      </c>
      <c r="AS2046">
        <v>4</v>
      </c>
      <c r="AT2046">
        <v>0</v>
      </c>
      <c r="AU2046">
        <v>0</v>
      </c>
      <c r="AV2046">
        <v>0</v>
      </c>
      <c r="AW2046">
        <v>5</v>
      </c>
      <c r="AX2046">
        <v>0</v>
      </c>
      <c r="AY2046">
        <v>0</v>
      </c>
      <c r="AZ2046">
        <v>5</v>
      </c>
      <c r="BA2046">
        <v>22</v>
      </c>
      <c r="BB2046">
        <v>0</v>
      </c>
      <c r="BC2046">
        <v>0</v>
      </c>
      <c r="BD2046">
        <v>0</v>
      </c>
      <c r="BE2046">
        <v>27</v>
      </c>
      <c r="BF2046">
        <v>0</v>
      </c>
      <c r="BG2046">
        <v>0</v>
      </c>
      <c r="BH2046">
        <v>1</v>
      </c>
      <c r="BI2046">
        <v>10</v>
      </c>
      <c r="BJ2046">
        <v>0</v>
      </c>
      <c r="BK2046">
        <v>0</v>
      </c>
      <c r="BL2046">
        <v>0</v>
      </c>
      <c r="BM2046">
        <v>11</v>
      </c>
      <c r="BN2046">
        <v>0</v>
      </c>
      <c r="BO2046">
        <v>0</v>
      </c>
      <c r="BP2046">
        <v>0</v>
      </c>
      <c r="BQ2046">
        <v>5</v>
      </c>
      <c r="BR2046">
        <v>0</v>
      </c>
      <c r="BS2046">
        <v>0</v>
      </c>
      <c r="BT2046">
        <v>0</v>
      </c>
      <c r="BU2046">
        <v>5</v>
      </c>
      <c r="BV2046">
        <v>0</v>
      </c>
      <c r="BW2046">
        <v>0</v>
      </c>
      <c r="BX2046">
        <v>2</v>
      </c>
      <c r="BY2046">
        <v>11</v>
      </c>
      <c r="BZ2046">
        <v>0</v>
      </c>
      <c r="CA2046">
        <v>0</v>
      </c>
      <c r="CB2046">
        <v>0</v>
      </c>
      <c r="CC2046">
        <v>13</v>
      </c>
      <c r="CD2046">
        <v>0</v>
      </c>
      <c r="CE2046">
        <v>0</v>
      </c>
      <c r="CF2046">
        <v>0</v>
      </c>
      <c r="CG2046">
        <v>19</v>
      </c>
      <c r="CH2046">
        <v>0</v>
      </c>
      <c r="CI2046">
        <v>0</v>
      </c>
      <c r="CJ2046">
        <v>0</v>
      </c>
      <c r="CK2046">
        <v>19</v>
      </c>
      <c r="CL2046">
        <v>0</v>
      </c>
      <c r="CM2046">
        <v>0</v>
      </c>
      <c r="CN2046">
        <v>0</v>
      </c>
      <c r="CO2046">
        <v>13</v>
      </c>
      <c r="CP2046">
        <v>0</v>
      </c>
      <c r="CQ2046">
        <v>0</v>
      </c>
      <c r="CR2046">
        <v>0</v>
      </c>
      <c r="CS2046">
        <v>13</v>
      </c>
      <c r="CT2046">
        <v>0</v>
      </c>
      <c r="CU2046">
        <v>0</v>
      </c>
      <c r="CV2046">
        <v>2</v>
      </c>
      <c r="CW2046">
        <v>5</v>
      </c>
      <c r="CX2046">
        <v>0</v>
      </c>
      <c r="CY2046">
        <v>0</v>
      </c>
      <c r="CZ2046">
        <v>0</v>
      </c>
      <c r="DA2046">
        <v>7</v>
      </c>
      <c r="DB2046">
        <v>0</v>
      </c>
      <c r="DC2046">
        <v>0</v>
      </c>
      <c r="DD2046">
        <v>0</v>
      </c>
      <c r="DE2046">
        <v>14</v>
      </c>
      <c r="DF2046">
        <v>0</v>
      </c>
      <c r="DG2046">
        <v>0</v>
      </c>
      <c r="DH2046">
        <v>0</v>
      </c>
      <c r="DI2046">
        <v>14</v>
      </c>
      <c r="DJ2046">
        <v>0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12</v>
      </c>
      <c r="DU2046">
        <v>2.1192500000000001</v>
      </c>
      <c r="DV2046">
        <v>0</v>
      </c>
      <c r="DW2046">
        <v>0</v>
      </c>
      <c r="DX2046">
        <v>0</v>
      </c>
      <c r="DY2046" s="4">
        <v>47087</v>
      </c>
      <c r="DZ2046" s="3" t="s">
        <v>7019</v>
      </c>
      <c r="EA2046">
        <v>11</v>
      </c>
      <c r="EB2046">
        <v>0</v>
      </c>
      <c r="EC2046">
        <v>130</v>
      </c>
      <c r="ED2046">
        <v>0</v>
      </c>
      <c r="EE2046">
        <v>11</v>
      </c>
      <c r="EF2046">
        <v>130</v>
      </c>
      <c r="EG2046">
        <v>10.833333</v>
      </c>
      <c r="EH2046">
        <v>1.02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90</v>
      </c>
      <c r="F2047" s="3" t="s">
        <v>1191</v>
      </c>
      <c r="G2047" s="3" t="s">
        <v>1305</v>
      </c>
      <c r="H2047" s="3" t="s">
        <v>1306</v>
      </c>
      <c r="I2047" s="3" t="s">
        <v>88</v>
      </c>
      <c r="J2047" s="3" t="s">
        <v>89</v>
      </c>
      <c r="K2047" s="3" t="s">
        <v>1307</v>
      </c>
      <c r="L2047" s="3" t="s">
        <v>1308</v>
      </c>
      <c r="M2047" s="3" t="s">
        <v>164</v>
      </c>
      <c r="N2047" s="3" t="s">
        <v>891</v>
      </c>
      <c r="O2047">
        <v>3</v>
      </c>
      <c r="P2047" s="3" t="s">
        <v>3734</v>
      </c>
      <c r="Q2047" s="3" t="s">
        <v>3734</v>
      </c>
      <c r="R2047" s="3" t="s">
        <v>3734</v>
      </c>
      <c r="S2047" s="3" t="s">
        <v>1622</v>
      </c>
      <c r="T2047" s="3" t="s">
        <v>2651</v>
      </c>
      <c r="U2047" s="3" t="s">
        <v>303</v>
      </c>
      <c r="V2047" s="3" t="s">
        <v>173</v>
      </c>
      <c r="W2047" s="3" t="s">
        <v>4914</v>
      </c>
      <c r="X2047" s="3" t="s">
        <v>4915</v>
      </c>
      <c r="Y2047" s="3" t="s">
        <v>169</v>
      </c>
      <c r="Z2047" s="3" t="s">
        <v>4147</v>
      </c>
      <c r="AA2047" s="3" t="s">
        <v>170</v>
      </c>
      <c r="AB2047">
        <v>0</v>
      </c>
      <c r="AC2047">
        <v>0</v>
      </c>
      <c r="AD2047">
        <v>30</v>
      </c>
      <c r="AE2047">
        <v>0</v>
      </c>
      <c r="AF2047">
        <v>0</v>
      </c>
      <c r="AG2047">
        <v>30</v>
      </c>
      <c r="AH2047">
        <v>0</v>
      </c>
      <c r="AI2047">
        <v>0</v>
      </c>
      <c r="AJ2047">
        <v>0</v>
      </c>
      <c r="AK2047">
        <v>0</v>
      </c>
      <c r="AL2047">
        <v>90</v>
      </c>
      <c r="AM2047">
        <v>0</v>
      </c>
      <c r="AN2047">
        <v>0</v>
      </c>
      <c r="AO2047">
        <v>90</v>
      </c>
      <c r="AP2047">
        <v>0</v>
      </c>
      <c r="AQ2047">
        <v>0</v>
      </c>
      <c r="AR2047">
        <v>0</v>
      </c>
      <c r="AS2047">
        <v>0</v>
      </c>
      <c r="AT2047">
        <v>1170</v>
      </c>
      <c r="AU2047">
        <v>0</v>
      </c>
      <c r="AV2047">
        <v>0</v>
      </c>
      <c r="AW2047">
        <v>1170</v>
      </c>
      <c r="AX2047">
        <v>0</v>
      </c>
      <c r="AY2047">
        <v>0</v>
      </c>
      <c r="AZ2047">
        <v>0</v>
      </c>
      <c r="BA2047">
        <v>0</v>
      </c>
      <c r="BB2047">
        <v>1680</v>
      </c>
      <c r="BC2047">
        <v>0</v>
      </c>
      <c r="BD2047">
        <v>0</v>
      </c>
      <c r="BE2047">
        <v>1680</v>
      </c>
      <c r="BF2047">
        <v>0</v>
      </c>
      <c r="BG2047">
        <v>0</v>
      </c>
      <c r="BH2047">
        <v>0</v>
      </c>
      <c r="BI2047">
        <v>0</v>
      </c>
      <c r="BJ2047">
        <v>1350</v>
      </c>
      <c r="BK2047">
        <v>0</v>
      </c>
      <c r="BL2047">
        <v>0</v>
      </c>
      <c r="BM2047">
        <v>1350</v>
      </c>
      <c r="BN2047">
        <v>0</v>
      </c>
      <c r="BO2047">
        <v>0</v>
      </c>
      <c r="BP2047">
        <v>0</v>
      </c>
      <c r="BQ2047">
        <v>0</v>
      </c>
      <c r="BR2047">
        <v>1020</v>
      </c>
      <c r="BS2047">
        <v>0</v>
      </c>
      <c r="BT2047">
        <v>0</v>
      </c>
      <c r="BU2047">
        <v>1020</v>
      </c>
      <c r="BV2047">
        <v>0</v>
      </c>
      <c r="BW2047">
        <v>0</v>
      </c>
      <c r="BX2047">
        <v>0</v>
      </c>
      <c r="BY2047">
        <v>0</v>
      </c>
      <c r="BZ2047">
        <v>1080</v>
      </c>
      <c r="CA2047">
        <v>0</v>
      </c>
      <c r="CB2047">
        <v>0</v>
      </c>
      <c r="CC2047">
        <v>1080</v>
      </c>
      <c r="CD2047">
        <v>0</v>
      </c>
      <c r="CE2047">
        <v>0</v>
      </c>
      <c r="CF2047">
        <v>0</v>
      </c>
      <c r="CG2047">
        <v>0</v>
      </c>
      <c r="CH2047">
        <v>1200</v>
      </c>
      <c r="CI2047">
        <v>0</v>
      </c>
      <c r="CJ2047">
        <v>0</v>
      </c>
      <c r="CK2047">
        <v>1200</v>
      </c>
      <c r="CL2047">
        <v>0</v>
      </c>
      <c r="CM2047">
        <v>0</v>
      </c>
      <c r="CN2047">
        <v>0</v>
      </c>
      <c r="CO2047">
        <v>0</v>
      </c>
      <c r="CP2047">
        <v>1350</v>
      </c>
      <c r="CQ2047">
        <v>0</v>
      </c>
      <c r="CR2047">
        <v>0</v>
      </c>
      <c r="CS2047">
        <v>1350</v>
      </c>
      <c r="CT2047">
        <v>0</v>
      </c>
      <c r="CU2047">
        <v>0</v>
      </c>
      <c r="CV2047">
        <v>0</v>
      </c>
      <c r="CW2047">
        <v>0</v>
      </c>
      <c r="CX2047">
        <v>1320</v>
      </c>
      <c r="CY2047">
        <v>0</v>
      </c>
      <c r="CZ2047">
        <v>0</v>
      </c>
      <c r="DA2047">
        <v>1320</v>
      </c>
      <c r="DB2047">
        <v>0</v>
      </c>
      <c r="DC2047">
        <v>0</v>
      </c>
      <c r="DD2047">
        <v>0</v>
      </c>
      <c r="DE2047">
        <v>0</v>
      </c>
      <c r="DF2047">
        <v>1230</v>
      </c>
      <c r="DG2047">
        <v>0</v>
      </c>
      <c r="DH2047">
        <v>0</v>
      </c>
      <c r="DI2047">
        <v>1230</v>
      </c>
      <c r="DJ2047">
        <v>0</v>
      </c>
      <c r="DK2047">
        <v>0</v>
      </c>
      <c r="DL2047">
        <v>0</v>
      </c>
      <c r="DM2047">
        <v>0</v>
      </c>
      <c r="DN2047">
        <v>1110</v>
      </c>
      <c r="DO2047">
        <v>0</v>
      </c>
      <c r="DP2047">
        <v>0</v>
      </c>
      <c r="DQ2047">
        <v>1110</v>
      </c>
      <c r="DR2047">
        <v>0</v>
      </c>
      <c r="DS2047">
        <v>0</v>
      </c>
      <c r="DT2047">
        <v>2130</v>
      </c>
      <c r="DU2047">
        <v>8.7097999999999995E-2</v>
      </c>
      <c r="DV2047">
        <v>900</v>
      </c>
      <c r="DW2047">
        <v>0</v>
      </c>
      <c r="DX2047">
        <v>0</v>
      </c>
      <c r="DY2047" s="4">
        <v>46173</v>
      </c>
      <c r="DZ2047" s="3" t="s">
        <v>7019</v>
      </c>
      <c r="EA2047">
        <v>1920</v>
      </c>
      <c r="EB2047">
        <v>0</v>
      </c>
      <c r="EC2047">
        <v>12630</v>
      </c>
      <c r="ED2047">
        <v>0</v>
      </c>
      <c r="EE2047">
        <v>1920</v>
      </c>
      <c r="EF2047">
        <v>12630</v>
      </c>
      <c r="EG2047">
        <v>1052.5</v>
      </c>
      <c r="EH2047">
        <v>1.8199999999999998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90</v>
      </c>
      <c r="F2048" s="3" t="s">
        <v>1191</v>
      </c>
      <c r="G2048" s="3" t="s">
        <v>1305</v>
      </c>
      <c r="H2048" s="3" t="s">
        <v>1306</v>
      </c>
      <c r="I2048" s="3" t="s">
        <v>51</v>
      </c>
      <c r="J2048" s="3" t="s">
        <v>52</v>
      </c>
      <c r="K2048" s="3" t="s">
        <v>1307</v>
      </c>
      <c r="L2048" s="3" t="s">
        <v>1308</v>
      </c>
      <c r="M2048" s="3" t="s">
        <v>164</v>
      </c>
      <c r="N2048" s="3" t="s">
        <v>891</v>
      </c>
      <c r="O2048">
        <v>3</v>
      </c>
      <c r="P2048" s="3" t="s">
        <v>3734</v>
      </c>
      <c r="Q2048" s="3" t="s">
        <v>3734</v>
      </c>
      <c r="R2048" s="3" t="s">
        <v>3734</v>
      </c>
      <c r="S2048" s="3" t="s">
        <v>306</v>
      </c>
      <c r="T2048" s="3" t="s">
        <v>3394</v>
      </c>
      <c r="U2048" s="3" t="s">
        <v>287</v>
      </c>
      <c r="V2048" s="3" t="s">
        <v>173</v>
      </c>
      <c r="W2048" s="3" t="s">
        <v>4908</v>
      </c>
      <c r="X2048" s="3" t="s">
        <v>4909</v>
      </c>
      <c r="Y2048" s="3" t="s">
        <v>175</v>
      </c>
      <c r="Z2048" s="3" t="s">
        <v>4147</v>
      </c>
      <c r="AA2048" s="3" t="s">
        <v>170</v>
      </c>
      <c r="AB2048">
        <v>0</v>
      </c>
      <c r="AC2048">
        <v>0</v>
      </c>
      <c r="AD2048">
        <v>37</v>
      </c>
      <c r="AE2048">
        <v>0</v>
      </c>
      <c r="AF2048">
        <v>0</v>
      </c>
      <c r="AG2048">
        <v>37</v>
      </c>
      <c r="AH2048">
        <v>0</v>
      </c>
      <c r="AI2048">
        <v>0</v>
      </c>
      <c r="AJ2048">
        <v>0</v>
      </c>
      <c r="AK2048">
        <v>0</v>
      </c>
      <c r="AL2048">
        <v>29</v>
      </c>
      <c r="AM2048">
        <v>0</v>
      </c>
      <c r="AN2048">
        <v>0</v>
      </c>
      <c r="AO2048">
        <v>29</v>
      </c>
      <c r="AP2048">
        <v>0</v>
      </c>
      <c r="AQ2048">
        <v>0</v>
      </c>
      <c r="AR2048">
        <v>0</v>
      </c>
      <c r="AS2048">
        <v>0</v>
      </c>
      <c r="AT2048">
        <v>47</v>
      </c>
      <c r="AU2048">
        <v>0</v>
      </c>
      <c r="AV2048">
        <v>0</v>
      </c>
      <c r="AW2048">
        <v>47</v>
      </c>
      <c r="AX2048">
        <v>0</v>
      </c>
      <c r="AY2048">
        <v>0</v>
      </c>
      <c r="AZ2048">
        <v>0</v>
      </c>
      <c r="BA2048">
        <v>0</v>
      </c>
      <c r="BB2048">
        <v>37</v>
      </c>
      <c r="BC2048">
        <v>0</v>
      </c>
      <c r="BD2048">
        <v>0</v>
      </c>
      <c r="BE2048">
        <v>37</v>
      </c>
      <c r="BF2048">
        <v>0</v>
      </c>
      <c r="BG2048">
        <v>0</v>
      </c>
      <c r="BH2048">
        <v>0</v>
      </c>
      <c r="BI2048">
        <v>0</v>
      </c>
      <c r="BJ2048">
        <v>36</v>
      </c>
      <c r="BK2048">
        <v>0</v>
      </c>
      <c r="BL2048">
        <v>0</v>
      </c>
      <c r="BM2048">
        <v>36</v>
      </c>
      <c r="BN2048">
        <v>0</v>
      </c>
      <c r="BO2048">
        <v>0</v>
      </c>
      <c r="BP2048">
        <v>0</v>
      </c>
      <c r="BQ2048">
        <v>0</v>
      </c>
      <c r="BR2048">
        <v>43</v>
      </c>
      <c r="BS2048">
        <v>0</v>
      </c>
      <c r="BT2048">
        <v>0</v>
      </c>
      <c r="BU2048">
        <v>43</v>
      </c>
      <c r="BV2048">
        <v>0</v>
      </c>
      <c r="BW2048">
        <v>0</v>
      </c>
      <c r="BX2048">
        <v>0</v>
      </c>
      <c r="BY2048">
        <v>0</v>
      </c>
      <c r="BZ2048">
        <v>43</v>
      </c>
      <c r="CA2048">
        <v>0</v>
      </c>
      <c r="CB2048">
        <v>0</v>
      </c>
      <c r="CC2048">
        <v>43</v>
      </c>
      <c r="CD2048">
        <v>0</v>
      </c>
      <c r="CE2048">
        <v>0</v>
      </c>
      <c r="CF2048">
        <v>0</v>
      </c>
      <c r="CG2048">
        <v>0</v>
      </c>
      <c r="CH2048">
        <v>50</v>
      </c>
      <c r="CI2048">
        <v>0</v>
      </c>
      <c r="CJ2048">
        <v>0</v>
      </c>
      <c r="CK2048">
        <v>50</v>
      </c>
      <c r="CL2048">
        <v>0</v>
      </c>
      <c r="CM2048">
        <v>0</v>
      </c>
      <c r="CN2048">
        <v>0</v>
      </c>
      <c r="CO2048">
        <v>0</v>
      </c>
      <c r="CP2048">
        <v>38</v>
      </c>
      <c r="CQ2048">
        <v>0</v>
      </c>
      <c r="CR2048">
        <v>0</v>
      </c>
      <c r="CS2048">
        <v>38</v>
      </c>
      <c r="CT2048">
        <v>0</v>
      </c>
      <c r="CU2048">
        <v>0</v>
      </c>
      <c r="CV2048">
        <v>0</v>
      </c>
      <c r="CW2048">
        <v>0</v>
      </c>
      <c r="CX2048">
        <v>56</v>
      </c>
      <c r="CY2048">
        <v>0</v>
      </c>
      <c r="CZ2048">
        <v>0</v>
      </c>
      <c r="DA2048">
        <v>56</v>
      </c>
      <c r="DB2048">
        <v>0</v>
      </c>
      <c r="DC2048">
        <v>0</v>
      </c>
      <c r="DD2048">
        <v>0</v>
      </c>
      <c r="DE2048">
        <v>0</v>
      </c>
      <c r="DF2048">
        <v>43</v>
      </c>
      <c r="DG2048">
        <v>0</v>
      </c>
      <c r="DH2048">
        <v>0</v>
      </c>
      <c r="DI2048">
        <v>43</v>
      </c>
      <c r="DJ2048">
        <v>0</v>
      </c>
      <c r="DK2048">
        <v>0</v>
      </c>
      <c r="DL2048">
        <v>0</v>
      </c>
      <c r="DM2048">
        <v>0</v>
      </c>
      <c r="DN2048">
        <v>58</v>
      </c>
      <c r="DO2048">
        <v>0</v>
      </c>
      <c r="DP2048">
        <v>0</v>
      </c>
      <c r="DQ2048">
        <v>58</v>
      </c>
      <c r="DR2048">
        <v>0</v>
      </c>
      <c r="DS2048">
        <v>0</v>
      </c>
      <c r="DT2048">
        <v>52</v>
      </c>
      <c r="DU2048">
        <v>33.101260000000003</v>
      </c>
      <c r="DV2048">
        <v>50</v>
      </c>
      <c r="DW2048">
        <v>0</v>
      </c>
      <c r="DX2048">
        <v>0</v>
      </c>
      <c r="DY2048" s="4">
        <v>46418</v>
      </c>
      <c r="DZ2048" s="3" t="s">
        <v>7019</v>
      </c>
      <c r="EA2048">
        <v>44</v>
      </c>
      <c r="EB2048">
        <v>0</v>
      </c>
      <c r="EC2048">
        <v>517</v>
      </c>
      <c r="ED2048">
        <v>0</v>
      </c>
      <c r="EE2048">
        <v>44</v>
      </c>
      <c r="EF2048">
        <v>517</v>
      </c>
      <c r="EG2048">
        <v>43.083333000000003</v>
      </c>
      <c r="EH2048">
        <v>1.02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884</v>
      </c>
      <c r="F2049" s="3" t="s">
        <v>885</v>
      </c>
      <c r="G2049" s="3" t="s">
        <v>4641</v>
      </c>
      <c r="H2049" s="3" t="s">
        <v>4304</v>
      </c>
      <c r="I2049" s="3" t="s">
        <v>24</v>
      </c>
      <c r="J2049" s="3" t="s">
        <v>1478</v>
      </c>
      <c r="K2049" s="3" t="s">
        <v>888</v>
      </c>
      <c r="L2049" s="3" t="s">
        <v>1432</v>
      </c>
      <c r="M2049" s="3" t="s">
        <v>164</v>
      </c>
      <c r="N2049" s="3" t="s">
        <v>890</v>
      </c>
      <c r="O2049">
        <v>5</v>
      </c>
      <c r="P2049" s="3" t="s">
        <v>3734</v>
      </c>
      <c r="Q2049" s="3" t="s">
        <v>3734</v>
      </c>
      <c r="R2049" s="3" t="s">
        <v>3734</v>
      </c>
      <c r="S2049" s="3" t="s">
        <v>236</v>
      </c>
      <c r="T2049" s="3" t="s">
        <v>2539</v>
      </c>
      <c r="U2049" s="3" t="s">
        <v>166</v>
      </c>
      <c r="V2049" s="3" t="s">
        <v>167</v>
      </c>
      <c r="W2049" s="3" t="s">
        <v>168</v>
      </c>
      <c r="X2049" s="3" t="s">
        <v>168</v>
      </c>
      <c r="Y2049" s="3" t="s">
        <v>175</v>
      </c>
      <c r="Z2049" s="3" t="s">
        <v>292</v>
      </c>
      <c r="AA2049" s="3" t="s">
        <v>17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4</v>
      </c>
      <c r="BM2049">
        <v>4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6</v>
      </c>
      <c r="DU2049">
        <v>5.2134999999999998</v>
      </c>
      <c r="DV2049">
        <v>0</v>
      </c>
      <c r="DW2049">
        <v>0</v>
      </c>
      <c r="DX2049">
        <v>0</v>
      </c>
      <c r="DY2049" s="4">
        <v>47026</v>
      </c>
      <c r="DZ2049" s="3" t="s">
        <v>7019</v>
      </c>
      <c r="EA2049">
        <v>6</v>
      </c>
      <c r="EB2049">
        <v>0</v>
      </c>
      <c r="EC2049">
        <v>4</v>
      </c>
      <c r="ED2049">
        <v>0</v>
      </c>
      <c r="EE2049">
        <v>6</v>
      </c>
      <c r="EF2049">
        <v>4</v>
      </c>
      <c r="EG2049">
        <v>4</v>
      </c>
      <c r="EH2049">
        <v>1.5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03</v>
      </c>
      <c r="F2050" s="3" t="s">
        <v>1304</v>
      </c>
      <c r="G2050" s="3" t="s">
        <v>1305</v>
      </c>
      <c r="H2050" s="3" t="s">
        <v>1306</v>
      </c>
      <c r="I2050" s="3" t="s">
        <v>69</v>
      </c>
      <c r="J2050" s="3" t="s">
        <v>70</v>
      </c>
      <c r="K2050" s="3" t="s">
        <v>1307</v>
      </c>
      <c r="L2050" s="3" t="s">
        <v>1308</v>
      </c>
      <c r="M2050" s="3" t="s">
        <v>164</v>
      </c>
      <c r="N2050" s="3" t="s">
        <v>891</v>
      </c>
      <c r="O2050">
        <v>3</v>
      </c>
      <c r="P2050" s="3" t="s">
        <v>3734</v>
      </c>
      <c r="Q2050" s="3" t="s">
        <v>3734</v>
      </c>
      <c r="R2050" s="3" t="s">
        <v>3734</v>
      </c>
      <c r="S2050" s="3" t="s">
        <v>3356</v>
      </c>
      <c r="T2050" s="3" t="s">
        <v>4738</v>
      </c>
      <c r="U2050" s="3" t="s">
        <v>166</v>
      </c>
      <c r="V2050" s="3" t="s">
        <v>167</v>
      </c>
      <c r="W2050" s="3" t="s">
        <v>254</v>
      </c>
      <c r="X2050" s="3" t="s">
        <v>255</v>
      </c>
      <c r="Y2050" s="3" t="s">
        <v>169</v>
      </c>
      <c r="Z2050" s="3" t="s">
        <v>292</v>
      </c>
      <c r="AA2050" s="3" t="s">
        <v>170</v>
      </c>
      <c r="AB2050">
        <v>0</v>
      </c>
      <c r="AC2050">
        <v>100</v>
      </c>
      <c r="AD2050">
        <v>0</v>
      </c>
      <c r="AE2050">
        <v>0</v>
      </c>
      <c r="AF2050">
        <v>0</v>
      </c>
      <c r="AG2050">
        <v>100</v>
      </c>
      <c r="AH2050">
        <v>0</v>
      </c>
      <c r="AI2050">
        <v>0</v>
      </c>
      <c r="AJ2050">
        <v>0</v>
      </c>
      <c r="AK2050">
        <v>37</v>
      </c>
      <c r="AL2050">
        <v>0</v>
      </c>
      <c r="AM2050">
        <v>0</v>
      </c>
      <c r="AN2050">
        <v>0</v>
      </c>
      <c r="AO2050">
        <v>37</v>
      </c>
      <c r="AP2050">
        <v>0</v>
      </c>
      <c r="AQ2050">
        <v>0</v>
      </c>
      <c r="AR2050">
        <v>0</v>
      </c>
      <c r="AS2050">
        <v>162</v>
      </c>
      <c r="AT2050">
        <v>0</v>
      </c>
      <c r="AU2050">
        <v>0</v>
      </c>
      <c r="AV2050">
        <v>0</v>
      </c>
      <c r="AW2050">
        <v>162</v>
      </c>
      <c r="AX2050">
        <v>0</v>
      </c>
      <c r="AY2050">
        <v>0</v>
      </c>
      <c r="AZ2050">
        <v>0</v>
      </c>
      <c r="BA2050">
        <v>96</v>
      </c>
      <c r="BB2050">
        <v>0</v>
      </c>
      <c r="BC2050">
        <v>0</v>
      </c>
      <c r="BD2050">
        <v>0</v>
      </c>
      <c r="BE2050">
        <v>96</v>
      </c>
      <c r="BF2050">
        <v>0</v>
      </c>
      <c r="BG2050">
        <v>0</v>
      </c>
      <c r="BH2050">
        <v>0</v>
      </c>
      <c r="BI2050">
        <v>51</v>
      </c>
      <c r="BJ2050">
        <v>0</v>
      </c>
      <c r="BK2050">
        <v>0</v>
      </c>
      <c r="BL2050">
        <v>0</v>
      </c>
      <c r="BM2050">
        <v>51</v>
      </c>
      <c r="BN2050">
        <v>0</v>
      </c>
      <c r="BO2050">
        <v>0</v>
      </c>
      <c r="BP2050">
        <v>0</v>
      </c>
      <c r="BQ2050">
        <v>47</v>
      </c>
      <c r="BR2050">
        <v>0</v>
      </c>
      <c r="BS2050">
        <v>0</v>
      </c>
      <c r="BT2050">
        <v>0</v>
      </c>
      <c r="BU2050">
        <v>47</v>
      </c>
      <c r="BV2050">
        <v>0</v>
      </c>
      <c r="BW2050">
        <v>0</v>
      </c>
      <c r="BX2050">
        <v>0</v>
      </c>
      <c r="BY2050">
        <v>44</v>
      </c>
      <c r="BZ2050">
        <v>0</v>
      </c>
      <c r="CA2050">
        <v>0</v>
      </c>
      <c r="CB2050">
        <v>0</v>
      </c>
      <c r="CC2050">
        <v>44</v>
      </c>
      <c r="CD2050">
        <v>0</v>
      </c>
      <c r="CE2050">
        <v>0</v>
      </c>
      <c r="CF2050">
        <v>0</v>
      </c>
      <c r="CG2050">
        <v>9</v>
      </c>
      <c r="CH2050">
        <v>0</v>
      </c>
      <c r="CI2050">
        <v>0</v>
      </c>
      <c r="CJ2050">
        <v>0</v>
      </c>
      <c r="CK2050">
        <v>9</v>
      </c>
      <c r="CL2050">
        <v>0</v>
      </c>
      <c r="CM2050">
        <v>0</v>
      </c>
      <c r="CN2050">
        <v>0</v>
      </c>
      <c r="CO2050">
        <v>6</v>
      </c>
      <c r="CP2050">
        <v>0</v>
      </c>
      <c r="CQ2050">
        <v>0</v>
      </c>
      <c r="CR2050">
        <v>0</v>
      </c>
      <c r="CS2050">
        <v>6</v>
      </c>
      <c r="CT2050">
        <v>0</v>
      </c>
      <c r="CU2050">
        <v>0</v>
      </c>
      <c r="CV2050">
        <v>0</v>
      </c>
      <c r="CW2050">
        <v>4</v>
      </c>
      <c r="CX2050">
        <v>0</v>
      </c>
      <c r="CY2050">
        <v>0</v>
      </c>
      <c r="CZ2050">
        <v>0</v>
      </c>
      <c r="DA2050">
        <v>4</v>
      </c>
      <c r="DB2050">
        <v>0</v>
      </c>
      <c r="DC2050">
        <v>0</v>
      </c>
      <c r="DD2050">
        <v>0</v>
      </c>
      <c r="DE2050">
        <v>23</v>
      </c>
      <c r="DF2050">
        <v>0</v>
      </c>
      <c r="DG2050">
        <v>0</v>
      </c>
      <c r="DH2050">
        <v>0</v>
      </c>
      <c r="DI2050">
        <v>23</v>
      </c>
      <c r="DJ2050">
        <v>0</v>
      </c>
      <c r="DK2050">
        <v>0</v>
      </c>
      <c r="DL2050">
        <v>0</v>
      </c>
      <c r="DM2050">
        <v>37</v>
      </c>
      <c r="DN2050">
        <v>0</v>
      </c>
      <c r="DO2050">
        <v>0</v>
      </c>
      <c r="DP2050">
        <v>0</v>
      </c>
      <c r="DQ2050">
        <v>37</v>
      </c>
      <c r="DR2050">
        <v>0</v>
      </c>
      <c r="DS2050">
        <v>0</v>
      </c>
      <c r="DT2050">
        <v>108</v>
      </c>
      <c r="DU2050">
        <v>5.8262499999999999</v>
      </c>
      <c r="DV2050">
        <v>0</v>
      </c>
      <c r="DW2050">
        <v>0</v>
      </c>
      <c r="DX2050">
        <v>0</v>
      </c>
      <c r="DY2050" s="4">
        <v>46183</v>
      </c>
      <c r="DZ2050" s="3" t="s">
        <v>7019</v>
      </c>
      <c r="EA2050">
        <v>71</v>
      </c>
      <c r="EB2050">
        <v>0</v>
      </c>
      <c r="EC2050">
        <v>616</v>
      </c>
      <c r="ED2050">
        <v>0</v>
      </c>
      <c r="EE2050">
        <v>71</v>
      </c>
      <c r="EF2050">
        <v>616</v>
      </c>
      <c r="EG2050">
        <v>51.333333000000003</v>
      </c>
      <c r="EH2050">
        <v>1.38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90</v>
      </c>
      <c r="F2051" s="3" t="s">
        <v>1191</v>
      </c>
      <c r="G2051" s="3" t="s">
        <v>1305</v>
      </c>
      <c r="H2051" s="3" t="s">
        <v>1306</v>
      </c>
      <c r="I2051" s="3" t="s">
        <v>88</v>
      </c>
      <c r="J2051" s="3" t="s">
        <v>89</v>
      </c>
      <c r="K2051" s="3" t="s">
        <v>1307</v>
      </c>
      <c r="L2051" s="3" t="s">
        <v>1308</v>
      </c>
      <c r="M2051" s="3" t="s">
        <v>164</v>
      </c>
      <c r="N2051" s="3" t="s">
        <v>891</v>
      </c>
      <c r="O2051">
        <v>3</v>
      </c>
      <c r="P2051" s="3" t="s">
        <v>3734</v>
      </c>
      <c r="Q2051" s="3" t="s">
        <v>3734</v>
      </c>
      <c r="R2051" s="3" t="s">
        <v>3734</v>
      </c>
      <c r="S2051" s="3" t="s">
        <v>439</v>
      </c>
      <c r="T2051" s="3" t="s">
        <v>4741</v>
      </c>
      <c r="U2051" s="3" t="s">
        <v>246</v>
      </c>
      <c r="V2051" s="3" t="s">
        <v>173</v>
      </c>
      <c r="W2051" s="3" t="s">
        <v>4908</v>
      </c>
      <c r="X2051" s="3" t="s">
        <v>4909</v>
      </c>
      <c r="Y2051" s="3" t="s">
        <v>175</v>
      </c>
      <c r="Z2051" s="3" t="s">
        <v>4147</v>
      </c>
      <c r="AA2051" s="3" t="s">
        <v>17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2</v>
      </c>
      <c r="BS2051">
        <v>0</v>
      </c>
      <c r="BT2051">
        <v>0</v>
      </c>
      <c r="BU2051">
        <v>2</v>
      </c>
      <c r="BV2051">
        <v>0</v>
      </c>
      <c r="BW2051">
        <v>0</v>
      </c>
      <c r="BX2051">
        <v>0</v>
      </c>
      <c r="BY2051">
        <v>0</v>
      </c>
      <c r="BZ2051">
        <v>3</v>
      </c>
      <c r="CA2051">
        <v>0</v>
      </c>
      <c r="CB2051">
        <v>0</v>
      </c>
      <c r="CC2051">
        <v>3</v>
      </c>
      <c r="CD2051">
        <v>0</v>
      </c>
      <c r="CE2051">
        <v>0</v>
      </c>
      <c r="CF2051">
        <v>0</v>
      </c>
      <c r="CG2051">
        <v>0</v>
      </c>
      <c r="CH2051">
        <v>3</v>
      </c>
      <c r="CI2051">
        <v>0</v>
      </c>
      <c r="CJ2051">
        <v>0</v>
      </c>
      <c r="CK2051">
        <v>3</v>
      </c>
      <c r="CL2051">
        <v>0</v>
      </c>
      <c r="CM2051">
        <v>0</v>
      </c>
      <c r="CN2051">
        <v>0</v>
      </c>
      <c r="CO2051">
        <v>0</v>
      </c>
      <c r="CP2051">
        <v>4</v>
      </c>
      <c r="CQ2051">
        <v>0</v>
      </c>
      <c r="CR2051">
        <v>0</v>
      </c>
      <c r="CS2051">
        <v>4</v>
      </c>
      <c r="CT2051">
        <v>0</v>
      </c>
      <c r="CU2051">
        <v>0</v>
      </c>
      <c r="CV2051">
        <v>0</v>
      </c>
      <c r="CW2051">
        <v>0</v>
      </c>
      <c r="CX2051">
        <v>3</v>
      </c>
      <c r="CY2051">
        <v>0</v>
      </c>
      <c r="CZ2051">
        <v>0</v>
      </c>
      <c r="DA2051">
        <v>3</v>
      </c>
      <c r="DB2051">
        <v>0</v>
      </c>
      <c r="DC2051">
        <v>0</v>
      </c>
      <c r="DD2051">
        <v>0</v>
      </c>
      <c r="DE2051">
        <v>0</v>
      </c>
      <c r="DF2051">
        <v>3</v>
      </c>
      <c r="DG2051">
        <v>0</v>
      </c>
      <c r="DH2051">
        <v>0</v>
      </c>
      <c r="DI2051">
        <v>3</v>
      </c>
      <c r="DJ2051">
        <v>0</v>
      </c>
      <c r="DK2051">
        <v>0</v>
      </c>
      <c r="DL2051">
        <v>0</v>
      </c>
      <c r="DM2051">
        <v>0</v>
      </c>
      <c r="DN2051">
        <v>1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2</v>
      </c>
      <c r="DU2051">
        <v>137.69123999999999</v>
      </c>
      <c r="DV2051">
        <v>0</v>
      </c>
      <c r="DW2051">
        <v>0</v>
      </c>
      <c r="DX2051">
        <v>0</v>
      </c>
      <c r="DY2051" s="4">
        <v>46048</v>
      </c>
      <c r="DZ2051" s="3" t="s">
        <v>7019</v>
      </c>
      <c r="EA2051">
        <v>1</v>
      </c>
      <c r="EB2051">
        <v>0</v>
      </c>
      <c r="EC2051">
        <v>19</v>
      </c>
      <c r="ED2051">
        <v>0</v>
      </c>
      <c r="EE2051">
        <v>1</v>
      </c>
      <c r="EF2051">
        <v>19</v>
      </c>
      <c r="EG2051">
        <v>2.714286</v>
      </c>
      <c r="EH2051">
        <v>0.37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61</v>
      </c>
      <c r="F2052" s="3" t="s">
        <v>1362</v>
      </c>
      <c r="G2052" s="3" t="s">
        <v>1305</v>
      </c>
      <c r="H2052" s="3" t="s">
        <v>1306</v>
      </c>
      <c r="I2052" s="3" t="s">
        <v>37</v>
      </c>
      <c r="J2052" s="3" t="s">
        <v>38</v>
      </c>
      <c r="K2052" s="3" t="s">
        <v>1317</v>
      </c>
      <c r="L2052" s="3" t="s">
        <v>1343</v>
      </c>
      <c r="M2052" s="3" t="s">
        <v>164</v>
      </c>
      <c r="N2052" s="3" t="s">
        <v>891</v>
      </c>
      <c r="O2052">
        <v>3</v>
      </c>
      <c r="P2052" s="3" t="s">
        <v>3734</v>
      </c>
      <c r="Q2052" s="3" t="s">
        <v>3734</v>
      </c>
      <c r="R2052" s="3" t="s">
        <v>3734</v>
      </c>
      <c r="S2052" s="3" t="s">
        <v>903</v>
      </c>
      <c r="T2052" s="3" t="s">
        <v>2529</v>
      </c>
      <c r="U2052" s="3" t="s">
        <v>166</v>
      </c>
      <c r="V2052" s="3" t="s">
        <v>167</v>
      </c>
      <c r="W2052" s="3" t="s">
        <v>168</v>
      </c>
      <c r="X2052" s="3" t="s">
        <v>168</v>
      </c>
      <c r="Y2052" s="3" t="s">
        <v>169</v>
      </c>
      <c r="Z2052" s="3" t="s">
        <v>4146</v>
      </c>
      <c r="AA2052" s="3" t="s">
        <v>17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1</v>
      </c>
      <c r="BI2052">
        <v>5</v>
      </c>
      <c r="BJ2052">
        <v>0</v>
      </c>
      <c r="BK2052">
        <v>0</v>
      </c>
      <c r="BL2052">
        <v>0</v>
      </c>
      <c r="BM2052">
        <v>6</v>
      </c>
      <c r="BN2052">
        <v>0</v>
      </c>
      <c r="BO2052">
        <v>0</v>
      </c>
      <c r="BP2052">
        <v>0</v>
      </c>
      <c r="BQ2052">
        <v>2</v>
      </c>
      <c r="BR2052">
        <v>0</v>
      </c>
      <c r="BS2052">
        <v>0</v>
      </c>
      <c r="BT2052">
        <v>0</v>
      </c>
      <c r="BU2052">
        <v>2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1</v>
      </c>
      <c r="CH2052">
        <v>0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1</v>
      </c>
      <c r="DF2052">
        <v>0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3</v>
      </c>
      <c r="DU2052">
        <v>8.0749999999999993</v>
      </c>
      <c r="DV2052">
        <v>0</v>
      </c>
      <c r="DW2052">
        <v>0</v>
      </c>
      <c r="DX2052">
        <v>0</v>
      </c>
      <c r="DY2052" s="4">
        <v>47274</v>
      </c>
      <c r="DZ2052" s="3" t="s">
        <v>7019</v>
      </c>
      <c r="EA2052">
        <v>3</v>
      </c>
      <c r="EB2052">
        <v>0</v>
      </c>
      <c r="EC2052">
        <v>10</v>
      </c>
      <c r="ED2052">
        <v>0</v>
      </c>
      <c r="EE2052">
        <v>3</v>
      </c>
      <c r="EF2052">
        <v>10</v>
      </c>
      <c r="EG2052">
        <v>2.5</v>
      </c>
      <c r="EH2052">
        <v>1.2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884</v>
      </c>
      <c r="F2053" s="3" t="s">
        <v>885</v>
      </c>
      <c r="G2053" s="3" t="s">
        <v>1305</v>
      </c>
      <c r="H2053" s="3" t="s">
        <v>1306</v>
      </c>
      <c r="I2053" s="3" t="s">
        <v>1512</v>
      </c>
      <c r="J2053" s="3" t="s">
        <v>1437</v>
      </c>
      <c r="K2053" s="3" t="s">
        <v>232</v>
      </c>
      <c r="L2053" s="3" t="s">
        <v>1429</v>
      </c>
      <c r="M2053" s="3" t="s">
        <v>164</v>
      </c>
      <c r="N2053" s="3" t="s">
        <v>891</v>
      </c>
      <c r="O2053">
        <v>5</v>
      </c>
      <c r="P2053" s="3" t="s">
        <v>3734</v>
      </c>
      <c r="Q2053" s="3" t="s">
        <v>3734</v>
      </c>
      <c r="R2053" s="3" t="s">
        <v>3734</v>
      </c>
      <c r="S2053" s="3" t="s">
        <v>469</v>
      </c>
      <c r="T2053" s="3" t="s">
        <v>2406</v>
      </c>
      <c r="U2053" s="3" t="s">
        <v>166</v>
      </c>
      <c r="V2053" s="3" t="s">
        <v>167</v>
      </c>
      <c r="W2053" s="3" t="s">
        <v>168</v>
      </c>
      <c r="X2053" s="3" t="s">
        <v>168</v>
      </c>
      <c r="Y2053" s="3" t="s">
        <v>169</v>
      </c>
      <c r="Z2053" s="3" t="s">
        <v>4146</v>
      </c>
      <c r="AA2053" s="3" t="s">
        <v>170</v>
      </c>
      <c r="AB2053">
        <v>0</v>
      </c>
      <c r="AC2053">
        <v>0</v>
      </c>
      <c r="AD2053">
        <v>0</v>
      </c>
      <c r="AE2053">
        <v>0</v>
      </c>
      <c r="AF2053">
        <v>500</v>
      </c>
      <c r="AG2053">
        <v>50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80</v>
      </c>
      <c r="AO2053">
        <v>8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20</v>
      </c>
      <c r="BU2053">
        <v>2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40</v>
      </c>
      <c r="DA2053">
        <v>4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240</v>
      </c>
      <c r="DU2053">
        <v>8.0625</v>
      </c>
      <c r="DV2053">
        <v>0</v>
      </c>
      <c r="DW2053">
        <v>0</v>
      </c>
      <c r="DX2053">
        <v>0</v>
      </c>
      <c r="DY2053" s="4">
        <v>46356</v>
      </c>
      <c r="DZ2053" s="3" t="s">
        <v>7019</v>
      </c>
      <c r="EA2053">
        <v>240</v>
      </c>
      <c r="EB2053">
        <v>0</v>
      </c>
      <c r="EC2053">
        <v>640</v>
      </c>
      <c r="ED2053">
        <v>0</v>
      </c>
      <c r="EE2053">
        <v>240</v>
      </c>
      <c r="EF2053">
        <v>640</v>
      </c>
      <c r="EG2053">
        <v>160</v>
      </c>
      <c r="EH2053">
        <v>1.5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90</v>
      </c>
      <c r="F2054" s="3" t="s">
        <v>1191</v>
      </c>
      <c r="G2054" s="3" t="s">
        <v>1305</v>
      </c>
      <c r="H2054" s="3" t="s">
        <v>1306</v>
      </c>
      <c r="I2054" s="3" t="s">
        <v>35</v>
      </c>
      <c r="J2054" s="3" t="s">
        <v>36</v>
      </c>
      <c r="K2054" s="3" t="s">
        <v>1317</v>
      </c>
      <c r="L2054" s="3" t="s">
        <v>1318</v>
      </c>
      <c r="M2054" s="3" t="s">
        <v>164</v>
      </c>
      <c r="N2054" s="3" t="s">
        <v>891</v>
      </c>
      <c r="O2054">
        <v>3</v>
      </c>
      <c r="P2054" s="3" t="s">
        <v>3734</v>
      </c>
      <c r="Q2054" s="3" t="s">
        <v>3734</v>
      </c>
      <c r="R2054" s="3" t="s">
        <v>3734</v>
      </c>
      <c r="S2054" s="3" t="s">
        <v>5277</v>
      </c>
      <c r="T2054" s="3" t="s">
        <v>5278</v>
      </c>
      <c r="U2054" s="3" t="s">
        <v>246</v>
      </c>
      <c r="V2054" s="3" t="s">
        <v>173</v>
      </c>
      <c r="W2054" s="3" t="s">
        <v>4908</v>
      </c>
      <c r="X2054" s="3" t="s">
        <v>4909</v>
      </c>
      <c r="Y2054" s="3" t="s">
        <v>175</v>
      </c>
      <c r="Z2054" s="3" t="s">
        <v>4147</v>
      </c>
      <c r="AA2054" s="3" t="s">
        <v>170</v>
      </c>
      <c r="AB2054">
        <v>0</v>
      </c>
      <c r="AC2054">
        <v>0</v>
      </c>
      <c r="AD2054">
        <v>95</v>
      </c>
      <c r="AE2054">
        <v>0</v>
      </c>
      <c r="AF2054">
        <v>0</v>
      </c>
      <c r="AG2054">
        <v>95</v>
      </c>
      <c r="AH2054">
        <v>0</v>
      </c>
      <c r="AI2054">
        <v>0</v>
      </c>
      <c r="AJ2054">
        <v>0</v>
      </c>
      <c r="AK2054">
        <v>0</v>
      </c>
      <c r="AL2054">
        <v>8</v>
      </c>
      <c r="AM2054">
        <v>0</v>
      </c>
      <c r="AN2054">
        <v>0</v>
      </c>
      <c r="AO2054">
        <v>8</v>
      </c>
      <c r="AP2054">
        <v>0</v>
      </c>
      <c r="AQ2054">
        <v>0</v>
      </c>
      <c r="AR2054">
        <v>0</v>
      </c>
      <c r="AS2054">
        <v>0</v>
      </c>
      <c r="AT2054">
        <v>24</v>
      </c>
      <c r="AU2054">
        <v>0</v>
      </c>
      <c r="AV2054">
        <v>0</v>
      </c>
      <c r="AW2054">
        <v>24</v>
      </c>
      <c r="AX2054">
        <v>0</v>
      </c>
      <c r="AY2054">
        <v>0</v>
      </c>
      <c r="AZ2054">
        <v>0</v>
      </c>
      <c r="BA2054">
        <v>0</v>
      </c>
      <c r="BB2054">
        <v>20</v>
      </c>
      <c r="BC2054">
        <v>0</v>
      </c>
      <c r="BD2054">
        <v>0</v>
      </c>
      <c r="BE2054">
        <v>20</v>
      </c>
      <c r="BF2054">
        <v>0</v>
      </c>
      <c r="BG2054">
        <v>0</v>
      </c>
      <c r="BH2054">
        <v>0</v>
      </c>
      <c r="BI2054">
        <v>0</v>
      </c>
      <c r="BJ2054">
        <v>17</v>
      </c>
      <c r="BK2054">
        <v>0</v>
      </c>
      <c r="BL2054">
        <v>0</v>
      </c>
      <c r="BM2054">
        <v>17</v>
      </c>
      <c r="BN2054">
        <v>0</v>
      </c>
      <c r="BO2054">
        <v>0</v>
      </c>
      <c r="BP2054">
        <v>0</v>
      </c>
      <c r="BQ2054">
        <v>0</v>
      </c>
      <c r="BR2054">
        <v>22</v>
      </c>
      <c r="BS2054">
        <v>0</v>
      </c>
      <c r="BT2054">
        <v>0</v>
      </c>
      <c r="BU2054">
        <v>22</v>
      </c>
      <c r="BV2054">
        <v>0</v>
      </c>
      <c r="BW2054">
        <v>0</v>
      </c>
      <c r="BX2054">
        <v>0</v>
      </c>
      <c r="BY2054">
        <v>0</v>
      </c>
      <c r="BZ2054">
        <v>24</v>
      </c>
      <c r="CA2054">
        <v>0</v>
      </c>
      <c r="CB2054">
        <v>0</v>
      </c>
      <c r="CC2054">
        <v>24</v>
      </c>
      <c r="CD2054">
        <v>0</v>
      </c>
      <c r="CE2054">
        <v>0</v>
      </c>
      <c r="CF2054">
        <v>0</v>
      </c>
      <c r="CG2054">
        <v>0</v>
      </c>
      <c r="CH2054">
        <v>20</v>
      </c>
      <c r="CI2054">
        <v>0</v>
      </c>
      <c r="CJ2054">
        <v>0</v>
      </c>
      <c r="CK2054">
        <v>20</v>
      </c>
      <c r="CL2054">
        <v>0</v>
      </c>
      <c r="CM2054">
        <v>0</v>
      </c>
      <c r="CN2054">
        <v>0</v>
      </c>
      <c r="CO2054">
        <v>0</v>
      </c>
      <c r="CP2054">
        <v>18</v>
      </c>
      <c r="CQ2054">
        <v>0</v>
      </c>
      <c r="CR2054">
        <v>0</v>
      </c>
      <c r="CS2054">
        <v>18</v>
      </c>
      <c r="CT2054">
        <v>0</v>
      </c>
      <c r="CU2054">
        <v>0</v>
      </c>
      <c r="CV2054">
        <v>0</v>
      </c>
      <c r="CW2054">
        <v>0</v>
      </c>
      <c r="CX2054">
        <v>21</v>
      </c>
      <c r="CY2054">
        <v>0</v>
      </c>
      <c r="CZ2054">
        <v>0</v>
      </c>
      <c r="DA2054">
        <v>21</v>
      </c>
      <c r="DB2054">
        <v>0</v>
      </c>
      <c r="DC2054">
        <v>0</v>
      </c>
      <c r="DD2054">
        <v>0</v>
      </c>
      <c r="DE2054">
        <v>0</v>
      </c>
      <c r="DF2054">
        <v>21</v>
      </c>
      <c r="DG2054">
        <v>0</v>
      </c>
      <c r="DH2054">
        <v>0</v>
      </c>
      <c r="DI2054">
        <v>21</v>
      </c>
      <c r="DJ2054">
        <v>0</v>
      </c>
      <c r="DK2054">
        <v>0</v>
      </c>
      <c r="DL2054">
        <v>0</v>
      </c>
      <c r="DM2054">
        <v>0</v>
      </c>
      <c r="DN2054">
        <v>23</v>
      </c>
      <c r="DO2054">
        <v>0</v>
      </c>
      <c r="DP2054">
        <v>0</v>
      </c>
      <c r="DQ2054">
        <v>23</v>
      </c>
      <c r="DR2054">
        <v>0</v>
      </c>
      <c r="DS2054">
        <v>0</v>
      </c>
      <c r="DT2054">
        <v>25</v>
      </c>
      <c r="DU2054">
        <v>52.725271999999997</v>
      </c>
      <c r="DV2054">
        <v>5</v>
      </c>
      <c r="DW2054">
        <v>0</v>
      </c>
      <c r="DX2054">
        <v>0</v>
      </c>
      <c r="DY2054" s="4">
        <v>46356</v>
      </c>
      <c r="DZ2054" s="3" t="s">
        <v>7019</v>
      </c>
      <c r="EA2054">
        <v>7</v>
      </c>
      <c r="EB2054">
        <v>0</v>
      </c>
      <c r="EC2054">
        <v>313</v>
      </c>
      <c r="ED2054">
        <v>0</v>
      </c>
      <c r="EE2054">
        <v>7</v>
      </c>
      <c r="EF2054">
        <v>313</v>
      </c>
      <c r="EG2054">
        <v>26.083333</v>
      </c>
      <c r="EH2054">
        <v>0.27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884</v>
      </c>
      <c r="F2055" s="3" t="s">
        <v>885</v>
      </c>
      <c r="G2055" s="3" t="s">
        <v>886</v>
      </c>
      <c r="H2055" s="3" t="s">
        <v>887</v>
      </c>
      <c r="I2055" s="3" t="s">
        <v>41</v>
      </c>
      <c r="J2055" s="3" t="s">
        <v>42</v>
      </c>
      <c r="K2055" s="3" t="s">
        <v>888</v>
      </c>
      <c r="L2055" s="3" t="s">
        <v>889</v>
      </c>
      <c r="M2055" s="3" t="s">
        <v>164</v>
      </c>
      <c r="N2055" s="3" t="s">
        <v>890</v>
      </c>
      <c r="O2055">
        <v>5</v>
      </c>
      <c r="P2055" s="3" t="s">
        <v>3734</v>
      </c>
      <c r="Q2055" s="3" t="s">
        <v>3734</v>
      </c>
      <c r="R2055" s="3" t="s">
        <v>3734</v>
      </c>
      <c r="S2055" s="3" t="s">
        <v>1065</v>
      </c>
      <c r="T2055" s="3" t="s">
        <v>2903</v>
      </c>
      <c r="U2055" s="3" t="s">
        <v>246</v>
      </c>
      <c r="V2055" s="3" t="s">
        <v>173</v>
      </c>
      <c r="W2055" s="3" t="s">
        <v>4960</v>
      </c>
      <c r="X2055" s="3" t="s">
        <v>990</v>
      </c>
      <c r="Y2055" s="3" t="s">
        <v>169</v>
      </c>
      <c r="Z2055" s="3" t="s">
        <v>292</v>
      </c>
      <c r="AA2055" s="3" t="s">
        <v>170</v>
      </c>
      <c r="AB2055">
        <v>0</v>
      </c>
      <c r="AC2055">
        <v>136</v>
      </c>
      <c r="AD2055">
        <v>0</v>
      </c>
      <c r="AE2055">
        <v>0</v>
      </c>
      <c r="AF2055">
        <v>0</v>
      </c>
      <c r="AG2055">
        <v>136</v>
      </c>
      <c r="AH2055">
        <v>0</v>
      </c>
      <c r="AI2055">
        <v>0</v>
      </c>
      <c r="AJ2055">
        <v>0</v>
      </c>
      <c r="AK2055">
        <v>94</v>
      </c>
      <c r="AL2055">
        <v>0</v>
      </c>
      <c r="AM2055">
        <v>0</v>
      </c>
      <c r="AN2055">
        <v>0</v>
      </c>
      <c r="AO2055">
        <v>94</v>
      </c>
      <c r="AP2055">
        <v>0</v>
      </c>
      <c r="AQ2055">
        <v>0</v>
      </c>
      <c r="AR2055">
        <v>0</v>
      </c>
      <c r="AS2055">
        <v>89</v>
      </c>
      <c r="AT2055">
        <v>0</v>
      </c>
      <c r="AU2055">
        <v>0</v>
      </c>
      <c r="AV2055">
        <v>0</v>
      </c>
      <c r="AW2055">
        <v>89</v>
      </c>
      <c r="AX2055">
        <v>0</v>
      </c>
      <c r="AY2055">
        <v>0</v>
      </c>
      <c r="AZ2055">
        <v>0</v>
      </c>
      <c r="BA2055">
        <v>83</v>
      </c>
      <c r="BB2055">
        <v>0</v>
      </c>
      <c r="BC2055">
        <v>0</v>
      </c>
      <c r="BD2055">
        <v>0</v>
      </c>
      <c r="BE2055">
        <v>83</v>
      </c>
      <c r="BF2055">
        <v>0</v>
      </c>
      <c r="BG2055">
        <v>0</v>
      </c>
      <c r="BH2055">
        <v>0</v>
      </c>
      <c r="BI2055">
        <v>48</v>
      </c>
      <c r="BJ2055">
        <v>0</v>
      </c>
      <c r="BK2055">
        <v>0</v>
      </c>
      <c r="BL2055">
        <v>0</v>
      </c>
      <c r="BM2055">
        <v>48</v>
      </c>
      <c r="BN2055">
        <v>0</v>
      </c>
      <c r="BO2055">
        <v>0</v>
      </c>
      <c r="BP2055">
        <v>0</v>
      </c>
      <c r="BQ2055">
        <v>45</v>
      </c>
      <c r="BR2055">
        <v>0</v>
      </c>
      <c r="BS2055">
        <v>0</v>
      </c>
      <c r="BT2055">
        <v>0</v>
      </c>
      <c r="BU2055">
        <v>45</v>
      </c>
      <c r="BV2055">
        <v>0</v>
      </c>
      <c r="BW2055">
        <v>0</v>
      </c>
      <c r="BX2055">
        <v>0</v>
      </c>
      <c r="BY2055">
        <v>91</v>
      </c>
      <c r="BZ2055">
        <v>0</v>
      </c>
      <c r="CA2055">
        <v>0</v>
      </c>
      <c r="CB2055">
        <v>0</v>
      </c>
      <c r="CC2055">
        <v>91</v>
      </c>
      <c r="CD2055">
        <v>0</v>
      </c>
      <c r="CE2055">
        <v>0</v>
      </c>
      <c r="CF2055">
        <v>0</v>
      </c>
      <c r="CG2055">
        <v>110</v>
      </c>
      <c r="CH2055">
        <v>0</v>
      </c>
      <c r="CI2055">
        <v>0</v>
      </c>
      <c r="CJ2055">
        <v>0</v>
      </c>
      <c r="CK2055">
        <v>110</v>
      </c>
      <c r="CL2055">
        <v>0</v>
      </c>
      <c r="CM2055">
        <v>0</v>
      </c>
      <c r="CN2055">
        <v>0</v>
      </c>
      <c r="CO2055">
        <v>173</v>
      </c>
      <c r="CP2055">
        <v>0</v>
      </c>
      <c r="CQ2055">
        <v>0</v>
      </c>
      <c r="CR2055">
        <v>0</v>
      </c>
      <c r="CS2055">
        <v>173</v>
      </c>
      <c r="CT2055">
        <v>0</v>
      </c>
      <c r="CU2055">
        <v>0</v>
      </c>
      <c r="CV2055">
        <v>0</v>
      </c>
      <c r="CW2055">
        <v>132</v>
      </c>
      <c r="CX2055">
        <v>0</v>
      </c>
      <c r="CY2055">
        <v>0</v>
      </c>
      <c r="CZ2055">
        <v>0</v>
      </c>
      <c r="DA2055">
        <v>132</v>
      </c>
      <c r="DB2055">
        <v>0</v>
      </c>
      <c r="DC2055">
        <v>0</v>
      </c>
      <c r="DD2055">
        <v>0</v>
      </c>
      <c r="DE2055">
        <v>56</v>
      </c>
      <c r="DF2055">
        <v>0</v>
      </c>
      <c r="DG2055">
        <v>0</v>
      </c>
      <c r="DH2055">
        <v>0</v>
      </c>
      <c r="DI2055">
        <v>56</v>
      </c>
      <c r="DJ2055">
        <v>0</v>
      </c>
      <c r="DK2055">
        <v>0</v>
      </c>
      <c r="DL2055">
        <v>0</v>
      </c>
      <c r="DM2055">
        <v>109</v>
      </c>
      <c r="DN2055">
        <v>0</v>
      </c>
      <c r="DO2055">
        <v>0</v>
      </c>
      <c r="DP2055">
        <v>0</v>
      </c>
      <c r="DQ2055">
        <v>109</v>
      </c>
      <c r="DR2055">
        <v>0</v>
      </c>
      <c r="DS2055">
        <v>0</v>
      </c>
      <c r="DT2055">
        <v>0</v>
      </c>
      <c r="DU2055">
        <v>368.72050000000002</v>
      </c>
      <c r="DV2055">
        <v>115</v>
      </c>
      <c r="DW2055">
        <v>0</v>
      </c>
      <c r="DX2055">
        <v>0</v>
      </c>
      <c r="DY2055" s="4">
        <v>46201</v>
      </c>
      <c r="DZ2055" s="3" t="s">
        <v>7019</v>
      </c>
      <c r="EA2055">
        <v>6</v>
      </c>
      <c r="EB2055">
        <v>0</v>
      </c>
      <c r="EC2055">
        <v>1166</v>
      </c>
      <c r="ED2055">
        <v>0</v>
      </c>
      <c r="EE2055">
        <v>6</v>
      </c>
      <c r="EF2055">
        <v>1166</v>
      </c>
      <c r="EG2055">
        <v>97.166667000000004</v>
      </c>
      <c r="EH2055">
        <v>0.06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03</v>
      </c>
      <c r="F2056" s="3" t="s">
        <v>1304</v>
      </c>
      <c r="G2056" s="3" t="s">
        <v>1305</v>
      </c>
      <c r="H2056" s="3" t="s">
        <v>1306</v>
      </c>
      <c r="I2056" s="3" t="s">
        <v>102</v>
      </c>
      <c r="J2056" s="3" t="s">
        <v>103</v>
      </c>
      <c r="K2056" s="3" t="s">
        <v>1307</v>
      </c>
      <c r="L2056" s="3" t="s">
        <v>1308</v>
      </c>
      <c r="M2056" s="3" t="s">
        <v>164</v>
      </c>
      <c r="N2056" s="3" t="s">
        <v>891</v>
      </c>
      <c r="O2056">
        <v>3</v>
      </c>
      <c r="P2056" s="3" t="s">
        <v>3734</v>
      </c>
      <c r="Q2056" s="3" t="s">
        <v>3734</v>
      </c>
      <c r="R2056" s="3" t="s">
        <v>3734</v>
      </c>
      <c r="S2056" s="3" t="s">
        <v>564</v>
      </c>
      <c r="T2056" s="3" t="s">
        <v>4716</v>
      </c>
      <c r="U2056" s="3" t="s">
        <v>166</v>
      </c>
      <c r="V2056" s="3" t="s">
        <v>167</v>
      </c>
      <c r="W2056" s="3" t="s">
        <v>550</v>
      </c>
      <c r="X2056" s="3" t="s">
        <v>550</v>
      </c>
      <c r="Y2056" s="3" t="s">
        <v>169</v>
      </c>
      <c r="Z2056" s="3" t="s">
        <v>292</v>
      </c>
      <c r="AA2056" s="3" t="s">
        <v>170</v>
      </c>
      <c r="AB2056">
        <v>0</v>
      </c>
      <c r="AC2056">
        <v>0</v>
      </c>
      <c r="AD2056">
        <v>0</v>
      </c>
      <c r="AE2056">
        <v>0</v>
      </c>
      <c r="AF2056">
        <v>120</v>
      </c>
      <c r="AG2056">
        <v>12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240</v>
      </c>
      <c r="AO2056">
        <v>24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20</v>
      </c>
      <c r="CX2056">
        <v>0</v>
      </c>
      <c r="CY2056">
        <v>0</v>
      </c>
      <c r="CZ2056">
        <v>0</v>
      </c>
      <c r="DA2056">
        <v>12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00</v>
      </c>
      <c r="DU2056">
        <v>5.125</v>
      </c>
      <c r="DV2056">
        <v>0</v>
      </c>
      <c r="DW2056">
        <v>0</v>
      </c>
      <c r="DX2056">
        <v>0</v>
      </c>
      <c r="DY2056" s="4">
        <v>46996</v>
      </c>
      <c r="DZ2056" s="3" t="s">
        <v>7019</v>
      </c>
      <c r="EA2056">
        <v>100</v>
      </c>
      <c r="EB2056">
        <v>0</v>
      </c>
      <c r="EC2056">
        <v>480</v>
      </c>
      <c r="ED2056">
        <v>0</v>
      </c>
      <c r="EE2056">
        <v>100</v>
      </c>
      <c r="EF2056">
        <v>480</v>
      </c>
      <c r="EG2056">
        <v>160</v>
      </c>
      <c r="EH2056">
        <v>0.6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03</v>
      </c>
      <c r="F2057" s="3" t="s">
        <v>1304</v>
      </c>
      <c r="G2057" s="3" t="s">
        <v>1305</v>
      </c>
      <c r="H2057" s="3" t="s">
        <v>1306</v>
      </c>
      <c r="I2057" s="3" t="s">
        <v>84</v>
      </c>
      <c r="J2057" s="3" t="s">
        <v>85</v>
      </c>
      <c r="K2057" s="3" t="s">
        <v>1307</v>
      </c>
      <c r="L2057" s="3" t="s">
        <v>1308</v>
      </c>
      <c r="M2057" s="3" t="s">
        <v>164</v>
      </c>
      <c r="N2057" s="3" t="s">
        <v>891</v>
      </c>
      <c r="O2057">
        <v>3</v>
      </c>
      <c r="P2057" s="3" t="s">
        <v>3734</v>
      </c>
      <c r="Q2057" s="3" t="s">
        <v>3734</v>
      </c>
      <c r="R2057" s="3" t="s">
        <v>3734</v>
      </c>
      <c r="S2057" s="3" t="s">
        <v>446</v>
      </c>
      <c r="T2057" s="3" t="s">
        <v>2374</v>
      </c>
      <c r="U2057" s="3" t="s">
        <v>282</v>
      </c>
      <c r="V2057" s="3" t="s">
        <v>173</v>
      </c>
      <c r="W2057" s="3" t="s">
        <v>173</v>
      </c>
      <c r="X2057" s="3" t="s">
        <v>4907</v>
      </c>
      <c r="Y2057" s="3" t="s">
        <v>175</v>
      </c>
      <c r="Z2057" s="3" t="s">
        <v>4147</v>
      </c>
      <c r="AA2057" s="3" t="s">
        <v>17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84</v>
      </c>
      <c r="BC2057">
        <v>0</v>
      </c>
      <c r="BD2057">
        <v>0</v>
      </c>
      <c r="BE2057">
        <v>84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240</v>
      </c>
      <c r="BS2057">
        <v>0</v>
      </c>
      <c r="BT2057">
        <v>0</v>
      </c>
      <c r="BU2057">
        <v>240</v>
      </c>
      <c r="BV2057">
        <v>0</v>
      </c>
      <c r="BW2057">
        <v>0</v>
      </c>
      <c r="BX2057">
        <v>0</v>
      </c>
      <c r="BY2057">
        <v>0</v>
      </c>
      <c r="BZ2057">
        <v>168</v>
      </c>
      <c r="CA2057">
        <v>0</v>
      </c>
      <c r="CB2057">
        <v>0</v>
      </c>
      <c r="CC2057">
        <v>168</v>
      </c>
      <c r="CD2057">
        <v>0</v>
      </c>
      <c r="CE2057">
        <v>0</v>
      </c>
      <c r="CF2057">
        <v>0</v>
      </c>
      <c r="CG2057">
        <v>0</v>
      </c>
      <c r="CH2057">
        <v>196</v>
      </c>
      <c r="CI2057">
        <v>0</v>
      </c>
      <c r="CJ2057">
        <v>0</v>
      </c>
      <c r="CK2057">
        <v>196</v>
      </c>
      <c r="CL2057">
        <v>0</v>
      </c>
      <c r="CM2057">
        <v>0</v>
      </c>
      <c r="CN2057">
        <v>0</v>
      </c>
      <c r="CO2057">
        <v>0</v>
      </c>
      <c r="CP2057">
        <v>68</v>
      </c>
      <c r="CQ2057">
        <v>0</v>
      </c>
      <c r="CR2057">
        <v>0</v>
      </c>
      <c r="CS2057">
        <v>68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160</v>
      </c>
      <c r="DU2057">
        <v>0.300427</v>
      </c>
      <c r="DV2057">
        <v>0</v>
      </c>
      <c r="DW2057">
        <v>0</v>
      </c>
      <c r="DX2057">
        <v>0</v>
      </c>
      <c r="DY2057" s="4">
        <v>46599</v>
      </c>
      <c r="DZ2057" s="3" t="s">
        <v>7019</v>
      </c>
      <c r="EA2057">
        <v>160</v>
      </c>
      <c r="EB2057">
        <v>0</v>
      </c>
      <c r="EC2057">
        <v>756</v>
      </c>
      <c r="ED2057">
        <v>0</v>
      </c>
      <c r="EE2057">
        <v>160</v>
      </c>
      <c r="EF2057">
        <v>756</v>
      </c>
      <c r="EG2057">
        <v>151.19999999999999</v>
      </c>
      <c r="EH2057">
        <v>1.06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61</v>
      </c>
      <c r="F2058" s="3" t="s">
        <v>1362</v>
      </c>
      <c r="G2058" s="3" t="s">
        <v>1305</v>
      </c>
      <c r="H2058" s="3" t="s">
        <v>1306</v>
      </c>
      <c r="I2058" s="3" t="s">
        <v>63</v>
      </c>
      <c r="J2058" s="3" t="s">
        <v>64</v>
      </c>
      <c r="K2058" s="3" t="s">
        <v>1307</v>
      </c>
      <c r="L2058" s="3" t="s">
        <v>1308</v>
      </c>
      <c r="M2058" s="3" t="s">
        <v>164</v>
      </c>
      <c r="N2058" s="3" t="s">
        <v>891</v>
      </c>
      <c r="O2058">
        <v>3</v>
      </c>
      <c r="P2058" s="3" t="s">
        <v>3734</v>
      </c>
      <c r="Q2058" s="3" t="s">
        <v>3734</v>
      </c>
      <c r="R2058" s="3" t="s">
        <v>3734</v>
      </c>
      <c r="S2058" s="3" t="s">
        <v>401</v>
      </c>
      <c r="T2058" s="3" t="s">
        <v>2779</v>
      </c>
      <c r="U2058" s="3" t="s">
        <v>166</v>
      </c>
      <c r="V2058" s="3" t="s">
        <v>167</v>
      </c>
      <c r="W2058" s="3" t="s">
        <v>208</v>
      </c>
      <c r="X2058" s="3" t="s">
        <v>209</v>
      </c>
      <c r="Y2058" s="3" t="s">
        <v>169</v>
      </c>
      <c r="Z2058" s="3" t="s">
        <v>4146</v>
      </c>
      <c r="AA2058" s="3" t="s">
        <v>170</v>
      </c>
      <c r="AB2058">
        <v>0</v>
      </c>
      <c r="AC2058">
        <v>0</v>
      </c>
      <c r="AD2058">
        <v>0</v>
      </c>
      <c r="AE2058">
        <v>0</v>
      </c>
      <c r="AF2058">
        <v>40</v>
      </c>
      <c r="AG2058">
        <v>4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114</v>
      </c>
      <c r="AO2058">
        <v>114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20</v>
      </c>
      <c r="AW2058">
        <v>2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17</v>
      </c>
      <c r="BE2058">
        <v>17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48</v>
      </c>
      <c r="BM2058">
        <v>48</v>
      </c>
      <c r="BN2058">
        <v>0</v>
      </c>
      <c r="BO2058">
        <v>0</v>
      </c>
      <c r="BP2058">
        <v>0</v>
      </c>
      <c r="BQ2058">
        <v>8</v>
      </c>
      <c r="BR2058">
        <v>0</v>
      </c>
      <c r="BS2058">
        <v>0</v>
      </c>
      <c r="BT2058">
        <v>0</v>
      </c>
      <c r="BU2058">
        <v>8</v>
      </c>
      <c r="BV2058">
        <v>0</v>
      </c>
      <c r="BW2058">
        <v>0</v>
      </c>
      <c r="BX2058">
        <v>0</v>
      </c>
      <c r="BY2058">
        <v>40</v>
      </c>
      <c r="BZ2058">
        <v>0</v>
      </c>
      <c r="CA2058">
        <v>0</v>
      </c>
      <c r="CB2058">
        <v>0</v>
      </c>
      <c r="CC2058">
        <v>40</v>
      </c>
      <c r="CD2058">
        <v>0</v>
      </c>
      <c r="CE2058">
        <v>0</v>
      </c>
      <c r="CF2058">
        <v>0</v>
      </c>
      <c r="CG2058">
        <v>41</v>
      </c>
      <c r="CH2058">
        <v>0</v>
      </c>
      <c r="CI2058">
        <v>0</v>
      </c>
      <c r="CJ2058">
        <v>0</v>
      </c>
      <c r="CK2058">
        <v>41</v>
      </c>
      <c r="CL2058">
        <v>0</v>
      </c>
      <c r="CM2058">
        <v>0</v>
      </c>
      <c r="CN2058">
        <v>0</v>
      </c>
      <c r="CO2058">
        <v>28</v>
      </c>
      <c r="CP2058">
        <v>0</v>
      </c>
      <c r="CQ2058">
        <v>0</v>
      </c>
      <c r="CR2058">
        <v>0</v>
      </c>
      <c r="CS2058">
        <v>28</v>
      </c>
      <c r="CT2058">
        <v>0</v>
      </c>
      <c r="CU2058">
        <v>0</v>
      </c>
      <c r="CV2058">
        <v>0</v>
      </c>
      <c r="CW2058">
        <v>38</v>
      </c>
      <c r="CX2058">
        <v>0</v>
      </c>
      <c r="CY2058">
        <v>0</v>
      </c>
      <c r="CZ2058">
        <v>0</v>
      </c>
      <c r="DA2058">
        <v>38</v>
      </c>
      <c r="DB2058">
        <v>0</v>
      </c>
      <c r="DC2058">
        <v>0</v>
      </c>
      <c r="DD2058">
        <v>0</v>
      </c>
      <c r="DE2058">
        <v>22</v>
      </c>
      <c r="DF2058">
        <v>0</v>
      </c>
      <c r="DG2058">
        <v>0</v>
      </c>
      <c r="DH2058">
        <v>0</v>
      </c>
      <c r="DI2058">
        <v>22</v>
      </c>
      <c r="DJ2058">
        <v>0</v>
      </c>
      <c r="DK2058">
        <v>0</v>
      </c>
      <c r="DL2058">
        <v>0</v>
      </c>
      <c r="DM2058">
        <v>15</v>
      </c>
      <c r="DN2058">
        <v>0</v>
      </c>
      <c r="DO2058">
        <v>0</v>
      </c>
      <c r="DP2058">
        <v>0</v>
      </c>
      <c r="DQ2058">
        <v>15</v>
      </c>
      <c r="DR2058">
        <v>0</v>
      </c>
      <c r="DS2058">
        <v>0</v>
      </c>
      <c r="DT2058">
        <v>27</v>
      </c>
      <c r="DU2058">
        <v>11.25</v>
      </c>
      <c r="DV2058">
        <v>0</v>
      </c>
      <c r="DW2058">
        <v>0</v>
      </c>
      <c r="DX2058">
        <v>0</v>
      </c>
      <c r="DY2058" s="4">
        <v>47604</v>
      </c>
      <c r="DZ2058" s="3" t="s">
        <v>7019</v>
      </c>
      <c r="EA2058">
        <v>12</v>
      </c>
      <c r="EB2058">
        <v>0</v>
      </c>
      <c r="EC2058">
        <v>431</v>
      </c>
      <c r="ED2058">
        <v>0</v>
      </c>
      <c r="EE2058">
        <v>12</v>
      </c>
      <c r="EF2058">
        <v>431</v>
      </c>
      <c r="EG2058">
        <v>35.916666999999997</v>
      </c>
      <c r="EH2058">
        <v>0.33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884</v>
      </c>
      <c r="F2059" s="3" t="s">
        <v>885</v>
      </c>
      <c r="G2059" s="3" t="s">
        <v>4641</v>
      </c>
      <c r="H2059" s="3" t="s">
        <v>4304</v>
      </c>
      <c r="I2059" s="3" t="s">
        <v>24</v>
      </c>
      <c r="J2059" s="3" t="s">
        <v>1478</v>
      </c>
      <c r="K2059" s="3" t="s">
        <v>888</v>
      </c>
      <c r="L2059" s="3" t="s">
        <v>1432</v>
      </c>
      <c r="M2059" s="3" t="s">
        <v>164</v>
      </c>
      <c r="N2059" s="3" t="s">
        <v>890</v>
      </c>
      <c r="O2059">
        <v>5</v>
      </c>
      <c r="P2059" s="3" t="s">
        <v>3734</v>
      </c>
      <c r="Q2059" s="3" t="s">
        <v>3734</v>
      </c>
      <c r="R2059" s="3" t="s">
        <v>3734</v>
      </c>
      <c r="S2059" s="3" t="s">
        <v>4648</v>
      </c>
      <c r="T2059" s="3" t="s">
        <v>4649</v>
      </c>
      <c r="U2059" s="3" t="s">
        <v>166</v>
      </c>
      <c r="V2059" s="3" t="s">
        <v>167</v>
      </c>
      <c r="W2059" s="3" t="s">
        <v>168</v>
      </c>
      <c r="X2059" s="3" t="s">
        <v>168</v>
      </c>
      <c r="Y2059" s="3" t="s">
        <v>169</v>
      </c>
      <c r="Z2059" s="3" t="s">
        <v>292</v>
      </c>
      <c r="AA2059" s="3" t="s">
        <v>17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1</v>
      </c>
      <c r="BM2059">
        <v>1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1</v>
      </c>
      <c r="DU2059">
        <v>51.75</v>
      </c>
      <c r="DV2059">
        <v>0</v>
      </c>
      <c r="DW2059">
        <v>0</v>
      </c>
      <c r="DX2059">
        <v>0</v>
      </c>
      <c r="DY2059" s="4">
        <v>46934</v>
      </c>
      <c r="DZ2059" s="3" t="s">
        <v>7019</v>
      </c>
      <c r="EA2059">
        <v>1</v>
      </c>
      <c r="EB2059">
        <v>0</v>
      </c>
      <c r="EC2059">
        <v>1</v>
      </c>
      <c r="ED2059">
        <v>0</v>
      </c>
      <c r="EE2059">
        <v>1</v>
      </c>
      <c r="EF2059">
        <v>1</v>
      </c>
      <c r="EG2059">
        <v>1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190</v>
      </c>
      <c r="F2060" s="3" t="s">
        <v>1191</v>
      </c>
      <c r="G2060" s="3" t="s">
        <v>1305</v>
      </c>
      <c r="H2060" s="3" t="s">
        <v>1306</v>
      </c>
      <c r="I2060" s="3" t="s">
        <v>88</v>
      </c>
      <c r="J2060" s="3" t="s">
        <v>89</v>
      </c>
      <c r="K2060" s="3" t="s">
        <v>1307</v>
      </c>
      <c r="L2060" s="3" t="s">
        <v>1308</v>
      </c>
      <c r="M2060" s="3" t="s">
        <v>164</v>
      </c>
      <c r="N2060" s="3" t="s">
        <v>891</v>
      </c>
      <c r="O2060">
        <v>3</v>
      </c>
      <c r="P2060" s="3" t="s">
        <v>3734</v>
      </c>
      <c r="Q2060" s="3" t="s">
        <v>3734</v>
      </c>
      <c r="R2060" s="3" t="s">
        <v>3734</v>
      </c>
      <c r="S2060" s="3" t="s">
        <v>5366</v>
      </c>
      <c r="T2060" s="3" t="s">
        <v>5367</v>
      </c>
      <c r="U2060" s="3" t="s">
        <v>166</v>
      </c>
      <c r="V2060" s="3" t="s">
        <v>167</v>
      </c>
      <c r="W2060" s="3" t="s">
        <v>208</v>
      </c>
      <c r="X2060" s="3" t="s">
        <v>209</v>
      </c>
      <c r="Y2060" s="3" t="s">
        <v>169</v>
      </c>
      <c r="Z2060" s="3" t="s">
        <v>292</v>
      </c>
      <c r="AA2060" s="3" t="s">
        <v>17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10</v>
      </c>
      <c r="CX2060">
        <v>0</v>
      </c>
      <c r="CY2060">
        <v>0</v>
      </c>
      <c r="CZ2060">
        <v>0</v>
      </c>
      <c r="DA2060">
        <v>1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5</v>
      </c>
      <c r="DU2060">
        <v>76.25</v>
      </c>
      <c r="DV2060">
        <v>0</v>
      </c>
      <c r="DW2060">
        <v>0</v>
      </c>
      <c r="DX2060">
        <v>0</v>
      </c>
      <c r="DY2060" s="4">
        <v>46081</v>
      </c>
      <c r="DZ2060" s="3" t="s">
        <v>7019</v>
      </c>
      <c r="EA2060">
        <v>5</v>
      </c>
      <c r="EB2060">
        <v>0</v>
      </c>
      <c r="EC2060">
        <v>10</v>
      </c>
      <c r="ED2060">
        <v>0</v>
      </c>
      <c r="EE2060">
        <v>5</v>
      </c>
      <c r="EF2060">
        <v>10</v>
      </c>
      <c r="EG2060">
        <v>10</v>
      </c>
      <c r="EH2060">
        <v>0.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361</v>
      </c>
      <c r="F2061" s="3" t="s">
        <v>1362</v>
      </c>
      <c r="G2061" s="3" t="s">
        <v>1305</v>
      </c>
      <c r="H2061" s="3" t="s">
        <v>1306</v>
      </c>
      <c r="I2061" s="3" t="s">
        <v>25</v>
      </c>
      <c r="J2061" s="3" t="s">
        <v>26</v>
      </c>
      <c r="K2061" s="3" t="s">
        <v>1317</v>
      </c>
      <c r="L2061" s="3" t="s">
        <v>1343</v>
      </c>
      <c r="M2061" s="3" t="s">
        <v>164</v>
      </c>
      <c r="N2061" s="3" t="s">
        <v>891</v>
      </c>
      <c r="O2061">
        <v>3</v>
      </c>
      <c r="P2061" s="3" t="s">
        <v>3734</v>
      </c>
      <c r="Q2061" s="3" t="s">
        <v>3734</v>
      </c>
      <c r="R2061" s="3" t="s">
        <v>3734</v>
      </c>
      <c r="S2061" s="3" t="s">
        <v>1474</v>
      </c>
      <c r="T2061" s="3" t="s">
        <v>2369</v>
      </c>
      <c r="U2061" s="3" t="s">
        <v>182</v>
      </c>
      <c r="V2061" s="3" t="s">
        <v>167</v>
      </c>
      <c r="W2061" s="3" t="s">
        <v>183</v>
      </c>
      <c r="X2061" s="3" t="s">
        <v>184</v>
      </c>
      <c r="Y2061" s="3" t="s">
        <v>169</v>
      </c>
      <c r="Z2061" s="3" t="s">
        <v>292</v>
      </c>
      <c r="AA2061" s="3" t="s">
        <v>17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1</v>
      </c>
      <c r="CH2061">
        <v>0</v>
      </c>
      <c r="CI2061">
        <v>0</v>
      </c>
      <c r="CJ2061">
        <v>0</v>
      </c>
      <c r="CK2061">
        <v>1</v>
      </c>
      <c r="CL2061">
        <v>0</v>
      </c>
      <c r="CM2061">
        <v>0</v>
      </c>
      <c r="CN2061">
        <v>0</v>
      </c>
      <c r="CO2061">
        <v>460</v>
      </c>
      <c r="CP2061">
        <v>0</v>
      </c>
      <c r="CQ2061">
        <v>0</v>
      </c>
      <c r="CR2061">
        <v>0</v>
      </c>
      <c r="CS2061">
        <v>460</v>
      </c>
      <c r="CT2061">
        <v>0</v>
      </c>
      <c r="CU2061">
        <v>0</v>
      </c>
      <c r="CV2061">
        <v>0</v>
      </c>
      <c r="CW2061">
        <v>920</v>
      </c>
      <c r="CX2061">
        <v>0</v>
      </c>
      <c r="CY2061">
        <v>0</v>
      </c>
      <c r="CZ2061">
        <v>0</v>
      </c>
      <c r="DA2061">
        <v>920</v>
      </c>
      <c r="DB2061">
        <v>0</v>
      </c>
      <c r="DC2061">
        <v>0</v>
      </c>
      <c r="DD2061">
        <v>0</v>
      </c>
      <c r="DE2061">
        <v>460</v>
      </c>
      <c r="DF2061">
        <v>0</v>
      </c>
      <c r="DG2061">
        <v>0</v>
      </c>
      <c r="DH2061">
        <v>0</v>
      </c>
      <c r="DI2061">
        <v>460</v>
      </c>
      <c r="DJ2061">
        <v>0</v>
      </c>
      <c r="DK2061">
        <v>0</v>
      </c>
      <c r="DL2061">
        <v>0</v>
      </c>
      <c r="DM2061">
        <v>919</v>
      </c>
      <c r="DN2061">
        <v>0</v>
      </c>
      <c r="DO2061">
        <v>0</v>
      </c>
      <c r="DP2061">
        <v>0</v>
      </c>
      <c r="DQ2061">
        <v>919</v>
      </c>
      <c r="DR2061">
        <v>0</v>
      </c>
      <c r="DS2061">
        <v>0</v>
      </c>
      <c r="DT2061">
        <v>1839</v>
      </c>
      <c r="DU2061">
        <v>1.75</v>
      </c>
      <c r="DV2061">
        <v>0</v>
      </c>
      <c r="DW2061">
        <v>0</v>
      </c>
      <c r="DX2061">
        <v>0</v>
      </c>
      <c r="DY2061" s="4">
        <v>46111</v>
      </c>
      <c r="DZ2061" s="3" t="s">
        <v>7019</v>
      </c>
      <c r="EA2061">
        <v>920</v>
      </c>
      <c r="EB2061">
        <v>0</v>
      </c>
      <c r="EC2061">
        <v>2760</v>
      </c>
      <c r="ED2061">
        <v>0</v>
      </c>
      <c r="EE2061">
        <v>920</v>
      </c>
      <c r="EF2061">
        <v>2760</v>
      </c>
      <c r="EG2061">
        <v>552</v>
      </c>
      <c r="EH2061">
        <v>1.67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90</v>
      </c>
      <c r="F2062" s="3" t="s">
        <v>1191</v>
      </c>
      <c r="G2062" s="3" t="s">
        <v>1305</v>
      </c>
      <c r="H2062" s="3" t="s">
        <v>1306</v>
      </c>
      <c r="I2062" s="3" t="s">
        <v>60</v>
      </c>
      <c r="J2062" s="3" t="s">
        <v>4688</v>
      </c>
      <c r="K2062" s="3" t="s">
        <v>1317</v>
      </c>
      <c r="L2062" s="3" t="s">
        <v>1318</v>
      </c>
      <c r="M2062" s="3" t="s">
        <v>164</v>
      </c>
      <c r="N2062" s="3" t="s">
        <v>891</v>
      </c>
      <c r="O2062">
        <v>5</v>
      </c>
      <c r="P2062" s="3" t="s">
        <v>3734</v>
      </c>
      <c r="Q2062" s="3" t="s">
        <v>3734</v>
      </c>
      <c r="R2062" s="3" t="s">
        <v>3734</v>
      </c>
      <c r="S2062" s="3" t="s">
        <v>1312</v>
      </c>
      <c r="T2062" s="3" t="s">
        <v>2384</v>
      </c>
      <c r="U2062" s="3" t="s">
        <v>166</v>
      </c>
      <c r="V2062" s="3" t="s">
        <v>167</v>
      </c>
      <c r="W2062" s="3" t="s">
        <v>168</v>
      </c>
      <c r="X2062" s="3" t="s">
        <v>168</v>
      </c>
      <c r="Y2062" s="3" t="s">
        <v>169</v>
      </c>
      <c r="Z2062" s="3" t="s">
        <v>4146</v>
      </c>
      <c r="AA2062" s="3" t="s">
        <v>17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3</v>
      </c>
      <c r="AO2062">
        <v>3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1</v>
      </c>
      <c r="BE2062">
        <v>1</v>
      </c>
      <c r="BF2062">
        <v>0</v>
      </c>
      <c r="BG2062">
        <v>0</v>
      </c>
      <c r="BH2062">
        <v>0</v>
      </c>
      <c r="BI2062">
        <v>2</v>
      </c>
      <c r="BJ2062">
        <v>0</v>
      </c>
      <c r="BK2062">
        <v>0</v>
      </c>
      <c r="BL2062">
        <v>0</v>
      </c>
      <c r="BM2062">
        <v>2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3</v>
      </c>
      <c r="CH2062">
        <v>0</v>
      </c>
      <c r="CI2062">
        <v>0</v>
      </c>
      <c r="CJ2062">
        <v>0</v>
      </c>
      <c r="CK2062">
        <v>3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2</v>
      </c>
      <c r="DF2062">
        <v>0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1</v>
      </c>
      <c r="DU2062">
        <v>668.75</v>
      </c>
      <c r="DV2062">
        <v>0</v>
      </c>
      <c r="DW2062">
        <v>0</v>
      </c>
      <c r="DX2062">
        <v>0</v>
      </c>
      <c r="DY2062" s="4">
        <v>46054</v>
      </c>
      <c r="DZ2062" s="3" t="s">
        <v>7019</v>
      </c>
      <c r="EA2062">
        <v>1</v>
      </c>
      <c r="EB2062">
        <v>0</v>
      </c>
      <c r="EC2062">
        <v>11</v>
      </c>
      <c r="ED2062">
        <v>0</v>
      </c>
      <c r="EE2062">
        <v>1</v>
      </c>
      <c r="EF2062">
        <v>11</v>
      </c>
      <c r="EG2062">
        <v>2.2000000000000002</v>
      </c>
      <c r="EH2062">
        <v>0.45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90</v>
      </c>
      <c r="F2063" s="3" t="s">
        <v>1191</v>
      </c>
      <c r="G2063" s="3" t="s">
        <v>1192</v>
      </c>
      <c r="H2063" s="3" t="s">
        <v>1193</v>
      </c>
      <c r="I2063" s="3" t="s">
        <v>43</v>
      </c>
      <c r="J2063" s="3" t="s">
        <v>44</v>
      </c>
      <c r="K2063" s="3" t="s">
        <v>888</v>
      </c>
      <c r="L2063" s="3" t="s">
        <v>1194</v>
      </c>
      <c r="M2063" s="3" t="s">
        <v>164</v>
      </c>
      <c r="N2063" s="3" t="s">
        <v>890</v>
      </c>
      <c r="O2063">
        <v>5</v>
      </c>
      <c r="P2063" s="3" t="s">
        <v>3734</v>
      </c>
      <c r="Q2063" s="3" t="s">
        <v>3734</v>
      </c>
      <c r="R2063" s="3" t="s">
        <v>3734</v>
      </c>
      <c r="S2063" s="3" t="s">
        <v>801</v>
      </c>
      <c r="T2063" s="3" t="s">
        <v>2204</v>
      </c>
      <c r="U2063" s="3" t="s">
        <v>282</v>
      </c>
      <c r="V2063" s="3" t="s">
        <v>173</v>
      </c>
      <c r="W2063" s="3" t="s">
        <v>173</v>
      </c>
      <c r="X2063" s="3" t="s">
        <v>4907</v>
      </c>
      <c r="Y2063" s="3" t="s">
        <v>175</v>
      </c>
      <c r="Z2063" s="3" t="s">
        <v>292</v>
      </c>
      <c r="AA2063" s="3" t="s">
        <v>170</v>
      </c>
      <c r="AB2063">
        <v>24</v>
      </c>
      <c r="AC2063">
        <v>1050</v>
      </c>
      <c r="AD2063">
        <v>0</v>
      </c>
      <c r="AE2063">
        <v>0</v>
      </c>
      <c r="AF2063">
        <v>0</v>
      </c>
      <c r="AG2063">
        <v>1074</v>
      </c>
      <c r="AH2063">
        <v>0</v>
      </c>
      <c r="AI2063">
        <v>0</v>
      </c>
      <c r="AJ2063">
        <v>114</v>
      </c>
      <c r="AK2063">
        <v>895</v>
      </c>
      <c r="AL2063">
        <v>0</v>
      </c>
      <c r="AM2063">
        <v>0</v>
      </c>
      <c r="AN2063">
        <v>0</v>
      </c>
      <c r="AO2063">
        <v>1009</v>
      </c>
      <c r="AP2063">
        <v>0</v>
      </c>
      <c r="AQ2063">
        <v>0</v>
      </c>
      <c r="AR2063">
        <v>122</v>
      </c>
      <c r="AS2063">
        <v>1232</v>
      </c>
      <c r="AT2063">
        <v>0</v>
      </c>
      <c r="AU2063">
        <v>0</v>
      </c>
      <c r="AV2063">
        <v>0</v>
      </c>
      <c r="AW2063">
        <v>1354</v>
      </c>
      <c r="AX2063">
        <v>0</v>
      </c>
      <c r="AY2063">
        <v>0</v>
      </c>
      <c r="AZ2063">
        <v>44</v>
      </c>
      <c r="BA2063">
        <v>906</v>
      </c>
      <c r="BB2063">
        <v>0</v>
      </c>
      <c r="BC2063">
        <v>0</v>
      </c>
      <c r="BD2063">
        <v>0</v>
      </c>
      <c r="BE2063">
        <v>950</v>
      </c>
      <c r="BF2063">
        <v>0</v>
      </c>
      <c r="BG2063">
        <v>0</v>
      </c>
      <c r="BH2063">
        <v>75</v>
      </c>
      <c r="BI2063">
        <v>1079</v>
      </c>
      <c r="BJ2063">
        <v>0</v>
      </c>
      <c r="BK2063">
        <v>0</v>
      </c>
      <c r="BL2063">
        <v>0</v>
      </c>
      <c r="BM2063">
        <v>1154</v>
      </c>
      <c r="BN2063">
        <v>0</v>
      </c>
      <c r="BO2063">
        <v>0</v>
      </c>
      <c r="BP2063">
        <v>43</v>
      </c>
      <c r="BQ2063">
        <v>1029</v>
      </c>
      <c r="BR2063">
        <v>0</v>
      </c>
      <c r="BS2063">
        <v>0</v>
      </c>
      <c r="BT2063">
        <v>0</v>
      </c>
      <c r="BU2063">
        <v>1072</v>
      </c>
      <c r="BV2063">
        <v>0</v>
      </c>
      <c r="BW2063">
        <v>0</v>
      </c>
      <c r="BX2063">
        <v>42</v>
      </c>
      <c r="BY2063">
        <v>882</v>
      </c>
      <c r="BZ2063">
        <v>0</v>
      </c>
      <c r="CA2063">
        <v>0</v>
      </c>
      <c r="CB2063">
        <v>0</v>
      </c>
      <c r="CC2063">
        <v>924</v>
      </c>
      <c r="CD2063">
        <v>0</v>
      </c>
      <c r="CE2063">
        <v>0</v>
      </c>
      <c r="CF2063">
        <v>64</v>
      </c>
      <c r="CG2063">
        <v>1398</v>
      </c>
      <c r="CH2063">
        <v>0</v>
      </c>
      <c r="CI2063">
        <v>0</v>
      </c>
      <c r="CJ2063">
        <v>0</v>
      </c>
      <c r="CK2063">
        <v>1462</v>
      </c>
      <c r="CL2063">
        <v>0</v>
      </c>
      <c r="CM2063">
        <v>0</v>
      </c>
      <c r="CN2063">
        <v>52</v>
      </c>
      <c r="CO2063">
        <v>1332</v>
      </c>
      <c r="CP2063">
        <v>0</v>
      </c>
      <c r="CQ2063">
        <v>0</v>
      </c>
      <c r="CR2063">
        <v>0</v>
      </c>
      <c r="CS2063">
        <v>1384</v>
      </c>
      <c r="CT2063">
        <v>0</v>
      </c>
      <c r="CU2063">
        <v>0</v>
      </c>
      <c r="CV2063">
        <v>98</v>
      </c>
      <c r="CW2063">
        <v>1367</v>
      </c>
      <c r="CX2063">
        <v>0</v>
      </c>
      <c r="CY2063">
        <v>0</v>
      </c>
      <c r="CZ2063">
        <v>0</v>
      </c>
      <c r="DA2063">
        <v>1465</v>
      </c>
      <c r="DB2063">
        <v>0</v>
      </c>
      <c r="DC2063">
        <v>0</v>
      </c>
      <c r="DD2063">
        <v>10</v>
      </c>
      <c r="DE2063">
        <v>1077</v>
      </c>
      <c r="DF2063">
        <v>0</v>
      </c>
      <c r="DG2063">
        <v>0</v>
      </c>
      <c r="DH2063">
        <v>0</v>
      </c>
      <c r="DI2063">
        <v>1087</v>
      </c>
      <c r="DJ2063">
        <v>0</v>
      </c>
      <c r="DK2063">
        <v>0</v>
      </c>
      <c r="DL2063">
        <v>47</v>
      </c>
      <c r="DM2063">
        <v>453</v>
      </c>
      <c r="DN2063">
        <v>0</v>
      </c>
      <c r="DO2063">
        <v>0</v>
      </c>
      <c r="DP2063">
        <v>0</v>
      </c>
      <c r="DQ2063">
        <v>500</v>
      </c>
      <c r="DR2063">
        <v>0</v>
      </c>
      <c r="DS2063">
        <v>0</v>
      </c>
      <c r="DT2063">
        <v>1399</v>
      </c>
      <c r="DU2063">
        <v>0.88</v>
      </c>
      <c r="DV2063">
        <v>0</v>
      </c>
      <c r="DW2063">
        <v>0</v>
      </c>
      <c r="DX2063">
        <v>0</v>
      </c>
      <c r="DY2063" s="4">
        <v>46873</v>
      </c>
      <c r="DZ2063" s="3" t="s">
        <v>7019</v>
      </c>
      <c r="EA2063">
        <v>899</v>
      </c>
      <c r="EB2063">
        <v>0</v>
      </c>
      <c r="EC2063">
        <v>13435</v>
      </c>
      <c r="ED2063">
        <v>0</v>
      </c>
      <c r="EE2063">
        <v>899</v>
      </c>
      <c r="EF2063">
        <v>13435</v>
      </c>
      <c r="EG2063">
        <v>1119.583333</v>
      </c>
      <c r="EH2063">
        <v>0.8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303</v>
      </c>
      <c r="F2064" s="3" t="s">
        <v>1304</v>
      </c>
      <c r="G2064" s="3" t="s">
        <v>1305</v>
      </c>
      <c r="H2064" s="3" t="s">
        <v>1306</v>
      </c>
      <c r="I2064" s="3" t="s">
        <v>106</v>
      </c>
      <c r="J2064" s="3" t="s">
        <v>107</v>
      </c>
      <c r="K2064" s="3" t="s">
        <v>1307</v>
      </c>
      <c r="L2064" s="3" t="s">
        <v>1308</v>
      </c>
      <c r="M2064" s="3" t="s">
        <v>164</v>
      </c>
      <c r="N2064" s="3" t="s">
        <v>891</v>
      </c>
      <c r="O2064">
        <v>3</v>
      </c>
      <c r="P2064" s="3" t="s">
        <v>3734</v>
      </c>
      <c r="Q2064" s="3" t="s">
        <v>3734</v>
      </c>
      <c r="R2064" s="3" t="s">
        <v>3734</v>
      </c>
      <c r="S2064" s="3" t="s">
        <v>3356</v>
      </c>
      <c r="T2064" s="3" t="s">
        <v>4738</v>
      </c>
      <c r="U2064" s="3" t="s">
        <v>166</v>
      </c>
      <c r="V2064" s="3" t="s">
        <v>167</v>
      </c>
      <c r="W2064" s="3" t="s">
        <v>254</v>
      </c>
      <c r="X2064" s="3" t="s">
        <v>255</v>
      </c>
      <c r="Y2064" s="3" t="s">
        <v>169</v>
      </c>
      <c r="Z2064" s="3" t="s">
        <v>292</v>
      </c>
      <c r="AA2064" s="3" t="s">
        <v>170</v>
      </c>
      <c r="AB2064">
        <v>0</v>
      </c>
      <c r="AC2064">
        <v>102</v>
      </c>
      <c r="AD2064">
        <v>0</v>
      </c>
      <c r="AE2064">
        <v>0</v>
      </c>
      <c r="AF2064">
        <v>0</v>
      </c>
      <c r="AG2064">
        <v>102</v>
      </c>
      <c r="AH2064">
        <v>0</v>
      </c>
      <c r="AI2064">
        <v>0</v>
      </c>
      <c r="AJ2064">
        <v>0</v>
      </c>
      <c r="AK2064">
        <v>38</v>
      </c>
      <c r="AL2064">
        <v>0</v>
      </c>
      <c r="AM2064">
        <v>0</v>
      </c>
      <c r="AN2064">
        <v>0</v>
      </c>
      <c r="AO2064">
        <v>38</v>
      </c>
      <c r="AP2064">
        <v>0</v>
      </c>
      <c r="AQ2064">
        <v>0</v>
      </c>
      <c r="AR2064">
        <v>0</v>
      </c>
      <c r="AS2064">
        <v>61</v>
      </c>
      <c r="AT2064">
        <v>0</v>
      </c>
      <c r="AU2064">
        <v>0</v>
      </c>
      <c r="AV2064">
        <v>0</v>
      </c>
      <c r="AW2064">
        <v>61</v>
      </c>
      <c r="AX2064">
        <v>0</v>
      </c>
      <c r="AY2064">
        <v>0</v>
      </c>
      <c r="AZ2064">
        <v>0</v>
      </c>
      <c r="BA2064">
        <v>34</v>
      </c>
      <c r="BB2064">
        <v>0</v>
      </c>
      <c r="BC2064">
        <v>0</v>
      </c>
      <c r="BD2064">
        <v>0</v>
      </c>
      <c r="BE2064">
        <v>34</v>
      </c>
      <c r="BF2064">
        <v>0</v>
      </c>
      <c r="BG2064">
        <v>0</v>
      </c>
      <c r="BH2064">
        <v>0</v>
      </c>
      <c r="BI2064">
        <v>118</v>
      </c>
      <c r="BJ2064">
        <v>0</v>
      </c>
      <c r="BK2064">
        <v>0</v>
      </c>
      <c r="BL2064">
        <v>0</v>
      </c>
      <c r="BM2064">
        <v>118</v>
      </c>
      <c r="BN2064">
        <v>0</v>
      </c>
      <c r="BO2064">
        <v>0</v>
      </c>
      <c r="BP2064">
        <v>0</v>
      </c>
      <c r="BQ2064">
        <v>88</v>
      </c>
      <c r="BR2064">
        <v>0</v>
      </c>
      <c r="BS2064">
        <v>0</v>
      </c>
      <c r="BT2064">
        <v>0</v>
      </c>
      <c r="BU2064">
        <v>88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3</v>
      </c>
      <c r="DU2064">
        <v>4.7937500000000002</v>
      </c>
      <c r="DV2064">
        <v>0</v>
      </c>
      <c r="DW2064">
        <v>0</v>
      </c>
      <c r="DX2064">
        <v>0</v>
      </c>
      <c r="DY2064" s="4">
        <v>46183</v>
      </c>
      <c r="DZ2064" s="3" t="s">
        <v>7019</v>
      </c>
      <c r="EA2064">
        <v>3</v>
      </c>
      <c r="EB2064">
        <v>0</v>
      </c>
      <c r="EC2064">
        <v>441</v>
      </c>
      <c r="ED2064">
        <v>0</v>
      </c>
      <c r="EE2064">
        <v>3</v>
      </c>
      <c r="EF2064">
        <v>441</v>
      </c>
      <c r="EG2064">
        <v>73.5</v>
      </c>
      <c r="EH2064">
        <v>0.04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61</v>
      </c>
      <c r="F2065" s="3" t="s">
        <v>1362</v>
      </c>
      <c r="G2065" s="3" t="s">
        <v>1305</v>
      </c>
      <c r="H2065" s="3" t="s">
        <v>1306</v>
      </c>
      <c r="I2065" s="3" t="s">
        <v>65</v>
      </c>
      <c r="J2065" s="3" t="s">
        <v>66</v>
      </c>
      <c r="K2065" s="3" t="s">
        <v>1307</v>
      </c>
      <c r="L2065" s="3" t="s">
        <v>1308</v>
      </c>
      <c r="M2065" s="3" t="s">
        <v>164</v>
      </c>
      <c r="N2065" s="3" t="s">
        <v>891</v>
      </c>
      <c r="O2065">
        <v>3</v>
      </c>
      <c r="P2065" s="3" t="s">
        <v>3734</v>
      </c>
      <c r="Q2065" s="3" t="s">
        <v>3734</v>
      </c>
      <c r="R2065" s="3" t="s">
        <v>3734</v>
      </c>
      <c r="S2065" s="3" t="s">
        <v>6362</v>
      </c>
      <c r="T2065" s="3" t="s">
        <v>6363</v>
      </c>
      <c r="U2065" s="3" t="s">
        <v>166</v>
      </c>
      <c r="V2065" s="3" t="s">
        <v>167</v>
      </c>
      <c r="W2065" s="3" t="s">
        <v>550</v>
      </c>
      <c r="X2065" s="3" t="s">
        <v>550</v>
      </c>
      <c r="Y2065" s="3" t="s">
        <v>169</v>
      </c>
      <c r="Z2065" s="3" t="s">
        <v>292</v>
      </c>
      <c r="AA2065" s="3" t="s">
        <v>17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1</v>
      </c>
      <c r="DF2065">
        <v>0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</v>
      </c>
      <c r="DU2065">
        <v>318.75</v>
      </c>
      <c r="DV2065">
        <v>0</v>
      </c>
      <c r="DW2065">
        <v>0</v>
      </c>
      <c r="DX2065">
        <v>0</v>
      </c>
      <c r="DY2065" s="4">
        <v>47482</v>
      </c>
      <c r="DZ2065" s="3" t="s">
        <v>7019</v>
      </c>
      <c r="EA2065">
        <v>1</v>
      </c>
      <c r="EB2065">
        <v>0</v>
      </c>
      <c r="EC2065">
        <v>1</v>
      </c>
      <c r="ED2065">
        <v>0</v>
      </c>
      <c r="EE2065">
        <v>1</v>
      </c>
      <c r="EF2065">
        <v>1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03</v>
      </c>
      <c r="F2066" s="3" t="s">
        <v>1304</v>
      </c>
      <c r="G2066" s="3" t="s">
        <v>1305</v>
      </c>
      <c r="H2066" s="3" t="s">
        <v>1306</v>
      </c>
      <c r="I2066" s="3" t="s">
        <v>18</v>
      </c>
      <c r="J2066" s="3" t="s">
        <v>19</v>
      </c>
      <c r="K2066" s="3" t="s">
        <v>1317</v>
      </c>
      <c r="L2066" s="3" t="s">
        <v>1343</v>
      </c>
      <c r="M2066" s="3" t="s">
        <v>164</v>
      </c>
      <c r="N2066" s="3" t="s">
        <v>891</v>
      </c>
      <c r="O2066">
        <v>3</v>
      </c>
      <c r="P2066" s="3" t="s">
        <v>3734</v>
      </c>
      <c r="Q2066" s="3" t="s">
        <v>3734</v>
      </c>
      <c r="R2066" s="3" t="s">
        <v>3734</v>
      </c>
      <c r="S2066" s="3" t="s">
        <v>713</v>
      </c>
      <c r="T2066" s="3" t="s">
        <v>2111</v>
      </c>
      <c r="U2066" s="3" t="s">
        <v>282</v>
      </c>
      <c r="V2066" s="3" t="s">
        <v>173</v>
      </c>
      <c r="W2066" s="3" t="s">
        <v>173</v>
      </c>
      <c r="X2066" s="3" t="s">
        <v>4907</v>
      </c>
      <c r="Y2066" s="3" t="s">
        <v>175</v>
      </c>
      <c r="Z2066" s="3" t="s">
        <v>4147</v>
      </c>
      <c r="AA2066" s="3" t="s">
        <v>17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52</v>
      </c>
      <c r="AU2066">
        <v>0</v>
      </c>
      <c r="AV2066">
        <v>0</v>
      </c>
      <c r="AW2066">
        <v>52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325</v>
      </c>
      <c r="BK2066">
        <v>0</v>
      </c>
      <c r="BL2066">
        <v>0</v>
      </c>
      <c r="BM2066">
        <v>325</v>
      </c>
      <c r="BN2066">
        <v>0</v>
      </c>
      <c r="BO2066">
        <v>0</v>
      </c>
      <c r="BP2066">
        <v>0</v>
      </c>
      <c r="BQ2066">
        <v>0</v>
      </c>
      <c r="BR2066">
        <v>60</v>
      </c>
      <c r="BS2066">
        <v>0</v>
      </c>
      <c r="BT2066">
        <v>0</v>
      </c>
      <c r="BU2066">
        <v>60</v>
      </c>
      <c r="BV2066">
        <v>0</v>
      </c>
      <c r="BW2066">
        <v>0</v>
      </c>
      <c r="BX2066">
        <v>0</v>
      </c>
      <c r="BY2066">
        <v>0</v>
      </c>
      <c r="BZ2066">
        <v>425</v>
      </c>
      <c r="CA2066">
        <v>0</v>
      </c>
      <c r="CB2066">
        <v>0</v>
      </c>
      <c r="CC2066">
        <v>425</v>
      </c>
      <c r="CD2066">
        <v>0</v>
      </c>
      <c r="CE2066">
        <v>0</v>
      </c>
      <c r="CF2066">
        <v>0</v>
      </c>
      <c r="CG2066">
        <v>0</v>
      </c>
      <c r="CH2066">
        <v>100</v>
      </c>
      <c r="CI2066">
        <v>0</v>
      </c>
      <c r="CJ2066">
        <v>0</v>
      </c>
      <c r="CK2066">
        <v>100</v>
      </c>
      <c r="CL2066">
        <v>0</v>
      </c>
      <c r="CM2066">
        <v>0</v>
      </c>
      <c r="CN2066">
        <v>0</v>
      </c>
      <c r="CO2066">
        <v>0</v>
      </c>
      <c r="CP2066">
        <v>450</v>
      </c>
      <c r="CQ2066">
        <v>0</v>
      </c>
      <c r="CR2066">
        <v>0</v>
      </c>
      <c r="CS2066">
        <v>45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129</v>
      </c>
      <c r="DG2066">
        <v>0</v>
      </c>
      <c r="DH2066">
        <v>0</v>
      </c>
      <c r="DI2066">
        <v>129</v>
      </c>
      <c r="DJ2066">
        <v>0</v>
      </c>
      <c r="DK2066">
        <v>0</v>
      </c>
      <c r="DL2066">
        <v>0</v>
      </c>
      <c r="DM2066">
        <v>0</v>
      </c>
      <c r="DN2066">
        <v>100</v>
      </c>
      <c r="DO2066">
        <v>0</v>
      </c>
      <c r="DP2066">
        <v>0</v>
      </c>
      <c r="DQ2066">
        <v>100</v>
      </c>
      <c r="DR2066">
        <v>0</v>
      </c>
      <c r="DS2066">
        <v>0</v>
      </c>
      <c r="DT2066">
        <v>424</v>
      </c>
      <c r="DU2066">
        <v>0.27625</v>
      </c>
      <c r="DV2066">
        <v>0</v>
      </c>
      <c r="DW2066">
        <v>0</v>
      </c>
      <c r="DX2066">
        <v>0</v>
      </c>
      <c r="DY2066" s="4">
        <v>46326</v>
      </c>
      <c r="DZ2066" s="3" t="s">
        <v>7019</v>
      </c>
      <c r="EA2066">
        <v>324</v>
      </c>
      <c r="EB2066">
        <v>0</v>
      </c>
      <c r="EC2066">
        <v>1641</v>
      </c>
      <c r="ED2066">
        <v>0</v>
      </c>
      <c r="EE2066">
        <v>324</v>
      </c>
      <c r="EF2066">
        <v>1641</v>
      </c>
      <c r="EG2066">
        <v>205.125</v>
      </c>
      <c r="EH2066">
        <v>1.58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03</v>
      </c>
      <c r="F2067" s="3" t="s">
        <v>1304</v>
      </c>
      <c r="G2067" s="3" t="s">
        <v>1305</v>
      </c>
      <c r="H2067" s="3" t="s">
        <v>1306</v>
      </c>
      <c r="I2067" s="3" t="s">
        <v>79</v>
      </c>
      <c r="J2067" s="3" t="s">
        <v>80</v>
      </c>
      <c r="K2067" s="3" t="s">
        <v>1307</v>
      </c>
      <c r="L2067" s="3" t="s">
        <v>1308</v>
      </c>
      <c r="M2067" s="3" t="s">
        <v>164</v>
      </c>
      <c r="N2067" s="3" t="s">
        <v>891</v>
      </c>
      <c r="O2067">
        <v>3</v>
      </c>
      <c r="P2067" s="3" t="s">
        <v>3734</v>
      </c>
      <c r="Q2067" s="3" t="s">
        <v>3734</v>
      </c>
      <c r="R2067" s="3" t="s">
        <v>3734</v>
      </c>
      <c r="S2067" s="3" t="s">
        <v>860</v>
      </c>
      <c r="T2067" s="3" t="s">
        <v>2279</v>
      </c>
      <c r="U2067" s="3" t="s">
        <v>246</v>
      </c>
      <c r="V2067" s="3" t="s">
        <v>173</v>
      </c>
      <c r="W2067" s="3" t="s">
        <v>4908</v>
      </c>
      <c r="X2067" s="3" t="s">
        <v>4909</v>
      </c>
      <c r="Y2067" s="3" t="s">
        <v>175</v>
      </c>
      <c r="Z2067" s="3" t="s">
        <v>4147</v>
      </c>
      <c r="AA2067" s="3" t="s">
        <v>170</v>
      </c>
      <c r="AB2067">
        <v>0</v>
      </c>
      <c r="AC2067">
        <v>0</v>
      </c>
      <c r="AD2067">
        <v>30</v>
      </c>
      <c r="AE2067">
        <v>0</v>
      </c>
      <c r="AF2067">
        <v>0</v>
      </c>
      <c r="AG2067">
        <v>30</v>
      </c>
      <c r="AH2067">
        <v>0</v>
      </c>
      <c r="AI2067">
        <v>0</v>
      </c>
      <c r="AJ2067">
        <v>0</v>
      </c>
      <c r="AK2067">
        <v>0</v>
      </c>
      <c r="AL2067">
        <v>30</v>
      </c>
      <c r="AM2067">
        <v>0</v>
      </c>
      <c r="AN2067">
        <v>0</v>
      </c>
      <c r="AO2067">
        <v>30</v>
      </c>
      <c r="AP2067">
        <v>0</v>
      </c>
      <c r="AQ2067">
        <v>0</v>
      </c>
      <c r="AR2067">
        <v>0</v>
      </c>
      <c r="AS2067">
        <v>0</v>
      </c>
      <c r="AT2067">
        <v>20</v>
      </c>
      <c r="AU2067">
        <v>0</v>
      </c>
      <c r="AV2067">
        <v>0</v>
      </c>
      <c r="AW2067">
        <v>20</v>
      </c>
      <c r="AX2067">
        <v>0</v>
      </c>
      <c r="AY2067">
        <v>0</v>
      </c>
      <c r="AZ2067">
        <v>0</v>
      </c>
      <c r="BA2067">
        <v>0</v>
      </c>
      <c r="BB2067">
        <v>8</v>
      </c>
      <c r="BC2067">
        <v>0</v>
      </c>
      <c r="BD2067">
        <v>0</v>
      </c>
      <c r="BE2067">
        <v>8</v>
      </c>
      <c r="BF2067">
        <v>0</v>
      </c>
      <c r="BG2067">
        <v>0</v>
      </c>
      <c r="BH2067">
        <v>0</v>
      </c>
      <c r="BI2067">
        <v>0</v>
      </c>
      <c r="BJ2067">
        <v>6</v>
      </c>
      <c r="BK2067">
        <v>0</v>
      </c>
      <c r="BL2067">
        <v>0</v>
      </c>
      <c r="BM2067">
        <v>6</v>
      </c>
      <c r="BN2067">
        <v>0</v>
      </c>
      <c r="BO2067">
        <v>0</v>
      </c>
      <c r="BP2067">
        <v>0</v>
      </c>
      <c r="BQ2067">
        <v>0</v>
      </c>
      <c r="BR2067">
        <v>5</v>
      </c>
      <c r="BS2067">
        <v>0</v>
      </c>
      <c r="BT2067">
        <v>0</v>
      </c>
      <c r="BU2067">
        <v>5</v>
      </c>
      <c r="BV2067">
        <v>0</v>
      </c>
      <c r="BW2067">
        <v>0</v>
      </c>
      <c r="BX2067">
        <v>0</v>
      </c>
      <c r="BY2067">
        <v>0</v>
      </c>
      <c r="BZ2067">
        <v>5</v>
      </c>
      <c r="CA2067">
        <v>0</v>
      </c>
      <c r="CB2067">
        <v>0</v>
      </c>
      <c r="CC2067">
        <v>5</v>
      </c>
      <c r="CD2067">
        <v>0</v>
      </c>
      <c r="CE2067">
        <v>0</v>
      </c>
      <c r="CF2067">
        <v>0</v>
      </c>
      <c r="CG2067">
        <v>0</v>
      </c>
      <c r="CH2067">
        <v>5</v>
      </c>
      <c r="CI2067">
        <v>0</v>
      </c>
      <c r="CJ2067">
        <v>0</v>
      </c>
      <c r="CK2067">
        <v>5</v>
      </c>
      <c r="CL2067">
        <v>0</v>
      </c>
      <c r="CM2067">
        <v>0</v>
      </c>
      <c r="CN2067">
        <v>0</v>
      </c>
      <c r="CO2067">
        <v>0</v>
      </c>
      <c r="CP2067">
        <v>12</v>
      </c>
      <c r="CQ2067">
        <v>0</v>
      </c>
      <c r="CR2067">
        <v>0</v>
      </c>
      <c r="CS2067">
        <v>12</v>
      </c>
      <c r="CT2067">
        <v>0</v>
      </c>
      <c r="CU2067">
        <v>0</v>
      </c>
      <c r="CV2067">
        <v>0</v>
      </c>
      <c r="CW2067">
        <v>0</v>
      </c>
      <c r="CX2067">
        <v>3</v>
      </c>
      <c r="CY2067">
        <v>0</v>
      </c>
      <c r="CZ2067">
        <v>0</v>
      </c>
      <c r="DA2067">
        <v>3</v>
      </c>
      <c r="DB2067">
        <v>0</v>
      </c>
      <c r="DC2067">
        <v>0</v>
      </c>
      <c r="DD2067">
        <v>0</v>
      </c>
      <c r="DE2067">
        <v>0</v>
      </c>
      <c r="DF2067">
        <v>5</v>
      </c>
      <c r="DG2067">
        <v>0</v>
      </c>
      <c r="DH2067">
        <v>0</v>
      </c>
      <c r="DI2067">
        <v>5</v>
      </c>
      <c r="DJ2067">
        <v>0</v>
      </c>
      <c r="DK2067">
        <v>0</v>
      </c>
      <c r="DL2067">
        <v>0</v>
      </c>
      <c r="DM2067">
        <v>0</v>
      </c>
      <c r="DN2067">
        <v>6</v>
      </c>
      <c r="DO2067">
        <v>0</v>
      </c>
      <c r="DP2067">
        <v>0</v>
      </c>
      <c r="DQ2067">
        <v>6</v>
      </c>
      <c r="DR2067">
        <v>0</v>
      </c>
      <c r="DS2067">
        <v>0</v>
      </c>
      <c r="DT2067">
        <v>16</v>
      </c>
      <c r="DU2067">
        <v>12.453727000000001</v>
      </c>
      <c r="DV2067">
        <v>0</v>
      </c>
      <c r="DW2067">
        <v>0</v>
      </c>
      <c r="DX2067">
        <v>0</v>
      </c>
      <c r="DY2067" s="4">
        <v>46173</v>
      </c>
      <c r="DZ2067" s="3" t="s">
        <v>7019</v>
      </c>
      <c r="EA2067">
        <v>10</v>
      </c>
      <c r="EB2067">
        <v>0</v>
      </c>
      <c r="EC2067">
        <v>135</v>
      </c>
      <c r="ED2067">
        <v>0</v>
      </c>
      <c r="EE2067">
        <v>10</v>
      </c>
      <c r="EF2067">
        <v>135</v>
      </c>
      <c r="EG2067">
        <v>11.25</v>
      </c>
      <c r="EH2067">
        <v>0.89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884</v>
      </c>
      <c r="F2068" s="3" t="s">
        <v>885</v>
      </c>
      <c r="G2068" s="3" t="s">
        <v>886</v>
      </c>
      <c r="H2068" s="3" t="s">
        <v>887</v>
      </c>
      <c r="I2068" s="3" t="s">
        <v>41</v>
      </c>
      <c r="J2068" s="3" t="s">
        <v>42</v>
      </c>
      <c r="K2068" s="3" t="s">
        <v>888</v>
      </c>
      <c r="L2068" s="3" t="s">
        <v>889</v>
      </c>
      <c r="M2068" s="3" t="s">
        <v>164</v>
      </c>
      <c r="N2068" s="3" t="s">
        <v>890</v>
      </c>
      <c r="O2068">
        <v>5</v>
      </c>
      <c r="P2068" s="3" t="s">
        <v>3734</v>
      </c>
      <c r="Q2068" s="3" t="s">
        <v>3734</v>
      </c>
      <c r="R2068" s="3" t="s">
        <v>3734</v>
      </c>
      <c r="S2068" s="3" t="s">
        <v>722</v>
      </c>
      <c r="T2068" s="3" t="s">
        <v>4701</v>
      </c>
      <c r="U2068" s="3" t="s">
        <v>282</v>
      </c>
      <c r="V2068" s="3" t="s">
        <v>173</v>
      </c>
      <c r="W2068" s="3" t="s">
        <v>173</v>
      </c>
      <c r="X2068" s="3" t="s">
        <v>4907</v>
      </c>
      <c r="Y2068" s="3" t="s">
        <v>175</v>
      </c>
      <c r="Z2068" s="3" t="s">
        <v>4146</v>
      </c>
      <c r="AA2068" s="3" t="s">
        <v>170</v>
      </c>
      <c r="AB2068">
        <v>211</v>
      </c>
      <c r="AC2068">
        <v>14544</v>
      </c>
      <c r="AD2068">
        <v>0</v>
      </c>
      <c r="AE2068">
        <v>0</v>
      </c>
      <c r="AF2068">
        <v>86</v>
      </c>
      <c r="AG2068">
        <v>14841</v>
      </c>
      <c r="AH2068">
        <v>0</v>
      </c>
      <c r="AI2068">
        <v>0</v>
      </c>
      <c r="AJ2068">
        <v>102</v>
      </c>
      <c r="AK2068">
        <v>13335</v>
      </c>
      <c r="AL2068">
        <v>0</v>
      </c>
      <c r="AM2068">
        <v>0</v>
      </c>
      <c r="AN2068">
        <v>34</v>
      </c>
      <c r="AO2068">
        <v>13471</v>
      </c>
      <c r="AP2068">
        <v>0</v>
      </c>
      <c r="AQ2068">
        <v>0</v>
      </c>
      <c r="AR2068">
        <v>0</v>
      </c>
      <c r="AS2068">
        <v>15600</v>
      </c>
      <c r="AT2068">
        <v>0</v>
      </c>
      <c r="AU2068">
        <v>0</v>
      </c>
      <c r="AV2068">
        <v>36</v>
      </c>
      <c r="AW2068">
        <v>15636</v>
      </c>
      <c r="AX2068">
        <v>0</v>
      </c>
      <c r="AY2068">
        <v>0</v>
      </c>
      <c r="AZ2068">
        <v>10</v>
      </c>
      <c r="BA2068">
        <v>17117</v>
      </c>
      <c r="BB2068">
        <v>0</v>
      </c>
      <c r="BC2068">
        <v>0</v>
      </c>
      <c r="BD2068">
        <v>26</v>
      </c>
      <c r="BE2068">
        <v>17153</v>
      </c>
      <c r="BF2068">
        <v>0</v>
      </c>
      <c r="BG2068">
        <v>0</v>
      </c>
      <c r="BH2068">
        <v>30</v>
      </c>
      <c r="BI2068">
        <v>16129</v>
      </c>
      <c r="BJ2068">
        <v>0</v>
      </c>
      <c r="BK2068">
        <v>0</v>
      </c>
      <c r="BL2068">
        <v>0</v>
      </c>
      <c r="BM2068">
        <v>16159</v>
      </c>
      <c r="BN2068">
        <v>0</v>
      </c>
      <c r="BO2068">
        <v>0</v>
      </c>
      <c r="BP2068">
        <v>30</v>
      </c>
      <c r="BQ2068">
        <v>13651</v>
      </c>
      <c r="BR2068">
        <v>0</v>
      </c>
      <c r="BS2068">
        <v>0</v>
      </c>
      <c r="BT2068">
        <v>0</v>
      </c>
      <c r="BU2068">
        <v>13681</v>
      </c>
      <c r="BV2068">
        <v>0</v>
      </c>
      <c r="BW2068">
        <v>0</v>
      </c>
      <c r="BX2068">
        <v>138</v>
      </c>
      <c r="BY2068">
        <v>13679</v>
      </c>
      <c r="BZ2068">
        <v>0</v>
      </c>
      <c r="CA2068">
        <v>0</v>
      </c>
      <c r="CB2068">
        <v>32</v>
      </c>
      <c r="CC2068">
        <v>13849</v>
      </c>
      <c r="CD2068">
        <v>0</v>
      </c>
      <c r="CE2068">
        <v>0</v>
      </c>
      <c r="CF2068">
        <v>0</v>
      </c>
      <c r="CG2068">
        <v>315</v>
      </c>
      <c r="CH2068">
        <v>0</v>
      </c>
      <c r="CI2068">
        <v>0</v>
      </c>
      <c r="CJ2068">
        <v>0</v>
      </c>
      <c r="CK2068">
        <v>315</v>
      </c>
      <c r="CL2068">
        <v>0</v>
      </c>
      <c r="CM2068">
        <v>0</v>
      </c>
      <c r="CN2068">
        <v>0</v>
      </c>
      <c r="CO2068">
        <v>3</v>
      </c>
      <c r="CP2068">
        <v>0</v>
      </c>
      <c r="CQ2068">
        <v>0</v>
      </c>
      <c r="CR2068">
        <v>0</v>
      </c>
      <c r="CS2068">
        <v>3</v>
      </c>
      <c r="CT2068">
        <v>0</v>
      </c>
      <c r="CU2068">
        <v>0</v>
      </c>
      <c r="CV2068">
        <v>60</v>
      </c>
      <c r="CW2068">
        <v>7181</v>
      </c>
      <c r="CX2068">
        <v>0</v>
      </c>
      <c r="CY2068">
        <v>0</v>
      </c>
      <c r="CZ2068">
        <v>0</v>
      </c>
      <c r="DA2068">
        <v>7241</v>
      </c>
      <c r="DB2068">
        <v>0</v>
      </c>
      <c r="DC2068">
        <v>0</v>
      </c>
      <c r="DD2068">
        <v>30</v>
      </c>
      <c r="DE2068">
        <v>15236</v>
      </c>
      <c r="DF2068">
        <v>0</v>
      </c>
      <c r="DG2068">
        <v>0</v>
      </c>
      <c r="DH2068">
        <v>0</v>
      </c>
      <c r="DI2068">
        <v>15266</v>
      </c>
      <c r="DJ2068">
        <v>0</v>
      </c>
      <c r="DK2068">
        <v>0</v>
      </c>
      <c r="DL2068">
        <v>1</v>
      </c>
      <c r="DM2068">
        <v>7502</v>
      </c>
      <c r="DN2068">
        <v>0</v>
      </c>
      <c r="DO2068">
        <v>0</v>
      </c>
      <c r="DP2068">
        <v>0</v>
      </c>
      <c r="DQ2068">
        <v>7503</v>
      </c>
      <c r="DR2068">
        <v>0</v>
      </c>
      <c r="DS2068">
        <v>0</v>
      </c>
      <c r="DT2068">
        <v>7648</v>
      </c>
      <c r="DU2068">
        <v>0.05</v>
      </c>
      <c r="DV2068">
        <v>0</v>
      </c>
      <c r="DW2068">
        <v>0</v>
      </c>
      <c r="DX2068">
        <v>0</v>
      </c>
      <c r="DY2068" s="4">
        <v>46384</v>
      </c>
      <c r="DZ2068" s="3" t="s">
        <v>7019</v>
      </c>
      <c r="EA2068">
        <v>145</v>
      </c>
      <c r="EB2068">
        <v>0</v>
      </c>
      <c r="EC2068">
        <v>135118</v>
      </c>
      <c r="ED2068">
        <v>0</v>
      </c>
      <c r="EE2068">
        <v>145</v>
      </c>
      <c r="EF2068">
        <v>135118</v>
      </c>
      <c r="EG2068">
        <v>11259.833333</v>
      </c>
      <c r="EH2068">
        <v>0.0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90</v>
      </c>
      <c r="F2069" s="3" t="s">
        <v>1191</v>
      </c>
      <c r="G2069" s="3" t="s">
        <v>1192</v>
      </c>
      <c r="H2069" s="3" t="s">
        <v>1193</v>
      </c>
      <c r="I2069" s="3" t="s">
        <v>43</v>
      </c>
      <c r="J2069" s="3" t="s">
        <v>44</v>
      </c>
      <c r="K2069" s="3" t="s">
        <v>888</v>
      </c>
      <c r="L2069" s="3" t="s">
        <v>1194</v>
      </c>
      <c r="M2069" s="3" t="s">
        <v>164</v>
      </c>
      <c r="N2069" s="3" t="s">
        <v>890</v>
      </c>
      <c r="O2069">
        <v>5</v>
      </c>
      <c r="P2069" s="3" t="s">
        <v>3734</v>
      </c>
      <c r="Q2069" s="3" t="s">
        <v>3734</v>
      </c>
      <c r="R2069" s="3" t="s">
        <v>3734</v>
      </c>
      <c r="S2069" s="3" t="s">
        <v>4584</v>
      </c>
      <c r="T2069" s="3" t="s">
        <v>4585</v>
      </c>
      <c r="U2069" s="3" t="s">
        <v>166</v>
      </c>
      <c r="V2069" s="3" t="s">
        <v>167</v>
      </c>
      <c r="W2069" s="3" t="s">
        <v>168</v>
      </c>
      <c r="X2069" s="3" t="s">
        <v>168</v>
      </c>
      <c r="Y2069" s="3" t="s">
        <v>175</v>
      </c>
      <c r="Z2069" s="3" t="s">
        <v>4147</v>
      </c>
      <c r="AA2069" s="3" t="s">
        <v>17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1</v>
      </c>
      <c r="AM2069">
        <v>0</v>
      </c>
      <c r="AN2069">
        <v>0</v>
      </c>
      <c r="AO2069">
        <v>1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1</v>
      </c>
      <c r="CQ2069">
        <v>0</v>
      </c>
      <c r="CR2069">
        <v>0</v>
      </c>
      <c r="CS2069">
        <v>1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1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2</v>
      </c>
      <c r="DU2069">
        <v>48.15</v>
      </c>
      <c r="DV2069">
        <v>0</v>
      </c>
      <c r="DW2069">
        <v>0</v>
      </c>
      <c r="DX2069">
        <v>0</v>
      </c>
      <c r="DY2069" s="4">
        <v>46996</v>
      </c>
      <c r="DZ2069" s="3" t="s">
        <v>7019</v>
      </c>
      <c r="EA2069">
        <v>1</v>
      </c>
      <c r="EB2069">
        <v>0</v>
      </c>
      <c r="EC2069">
        <v>4</v>
      </c>
      <c r="ED2069">
        <v>0</v>
      </c>
      <c r="EE2069">
        <v>1</v>
      </c>
      <c r="EF2069">
        <v>4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884</v>
      </c>
      <c r="F2070" s="3" t="s">
        <v>885</v>
      </c>
      <c r="G2070" s="3" t="s">
        <v>4641</v>
      </c>
      <c r="H2070" s="3" t="s">
        <v>4304</v>
      </c>
      <c r="I2070" s="3" t="s">
        <v>24</v>
      </c>
      <c r="J2070" s="3" t="s">
        <v>1478</v>
      </c>
      <c r="K2070" s="3" t="s">
        <v>888</v>
      </c>
      <c r="L2070" s="3" t="s">
        <v>1432</v>
      </c>
      <c r="M2070" s="3" t="s">
        <v>164</v>
      </c>
      <c r="N2070" s="3" t="s">
        <v>890</v>
      </c>
      <c r="O2070">
        <v>5</v>
      </c>
      <c r="P2070" s="3" t="s">
        <v>3734</v>
      </c>
      <c r="Q2070" s="3" t="s">
        <v>3734</v>
      </c>
      <c r="R2070" s="3" t="s">
        <v>3734</v>
      </c>
      <c r="S2070" s="3" t="s">
        <v>986</v>
      </c>
      <c r="T2070" s="3" t="s">
        <v>2929</v>
      </c>
      <c r="U2070" s="3" t="s">
        <v>166</v>
      </c>
      <c r="V2070" s="3" t="s">
        <v>167</v>
      </c>
      <c r="W2070" s="3" t="s">
        <v>168</v>
      </c>
      <c r="X2070" s="3" t="s">
        <v>168</v>
      </c>
      <c r="Y2070" s="3" t="s">
        <v>175</v>
      </c>
      <c r="Z2070" s="3" t="s">
        <v>292</v>
      </c>
      <c r="AA2070" s="3" t="s">
        <v>17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4</v>
      </c>
      <c r="BM2070">
        <v>4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4</v>
      </c>
      <c r="DU2070">
        <v>13.753125000000001</v>
      </c>
      <c r="DV2070">
        <v>0</v>
      </c>
      <c r="DW2070">
        <v>0</v>
      </c>
      <c r="DX2070">
        <v>0</v>
      </c>
      <c r="DY2070" s="4">
        <v>46660</v>
      </c>
      <c r="DZ2070" s="3" t="s">
        <v>7019</v>
      </c>
      <c r="EA2070">
        <v>4</v>
      </c>
      <c r="EB2070">
        <v>0</v>
      </c>
      <c r="EC2070">
        <v>4</v>
      </c>
      <c r="ED2070">
        <v>0</v>
      </c>
      <c r="EE2070">
        <v>4</v>
      </c>
      <c r="EF2070">
        <v>4</v>
      </c>
      <c r="EG2070">
        <v>4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03</v>
      </c>
      <c r="F2071" s="3" t="s">
        <v>1304</v>
      </c>
      <c r="G2071" s="3" t="s">
        <v>1305</v>
      </c>
      <c r="H2071" s="3" t="s">
        <v>1306</v>
      </c>
      <c r="I2071" s="3" t="s">
        <v>75</v>
      </c>
      <c r="J2071" s="3" t="s">
        <v>76</v>
      </c>
      <c r="K2071" s="3" t="s">
        <v>1307</v>
      </c>
      <c r="L2071" s="3" t="s">
        <v>1308</v>
      </c>
      <c r="M2071" s="3" t="s">
        <v>164</v>
      </c>
      <c r="N2071" s="3" t="s">
        <v>891</v>
      </c>
      <c r="O2071">
        <v>5</v>
      </c>
      <c r="P2071" s="3" t="s">
        <v>3734</v>
      </c>
      <c r="Q2071" s="3" t="s">
        <v>3734</v>
      </c>
      <c r="R2071" s="3" t="s">
        <v>3734</v>
      </c>
      <c r="S2071" s="3" t="s">
        <v>1356</v>
      </c>
      <c r="T2071" s="3" t="s">
        <v>2630</v>
      </c>
      <c r="U2071" s="3" t="s">
        <v>166</v>
      </c>
      <c r="V2071" s="3" t="s">
        <v>167</v>
      </c>
      <c r="W2071" s="3" t="s">
        <v>168</v>
      </c>
      <c r="X2071" s="3" t="s">
        <v>168</v>
      </c>
      <c r="Y2071" s="3" t="s">
        <v>169</v>
      </c>
      <c r="Z2071" s="3" t="s">
        <v>292</v>
      </c>
      <c r="AA2071" s="3" t="s">
        <v>17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500</v>
      </c>
      <c r="CX2071">
        <v>0</v>
      </c>
      <c r="CY2071">
        <v>0</v>
      </c>
      <c r="CZ2071">
        <v>0</v>
      </c>
      <c r="DA2071">
        <v>50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500</v>
      </c>
      <c r="DU2071">
        <v>0.19125</v>
      </c>
      <c r="DV2071">
        <v>0</v>
      </c>
      <c r="DW2071">
        <v>0</v>
      </c>
      <c r="DX2071">
        <v>0</v>
      </c>
      <c r="DY2071" s="4">
        <v>47118</v>
      </c>
      <c r="DZ2071" s="3" t="s">
        <v>7019</v>
      </c>
      <c r="EA2071">
        <v>500</v>
      </c>
      <c r="EB2071">
        <v>0</v>
      </c>
      <c r="EC2071">
        <v>500</v>
      </c>
      <c r="ED2071">
        <v>0</v>
      </c>
      <c r="EE2071">
        <v>500</v>
      </c>
      <c r="EF2071">
        <v>500</v>
      </c>
      <c r="EG2071">
        <v>500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90</v>
      </c>
      <c r="F2072" s="3" t="s">
        <v>1191</v>
      </c>
      <c r="G2072" s="3" t="s">
        <v>1305</v>
      </c>
      <c r="H2072" s="3" t="s">
        <v>1306</v>
      </c>
      <c r="I2072" s="3" t="s">
        <v>88</v>
      </c>
      <c r="J2072" s="3" t="s">
        <v>89</v>
      </c>
      <c r="K2072" s="3" t="s">
        <v>1307</v>
      </c>
      <c r="L2072" s="3" t="s">
        <v>1308</v>
      </c>
      <c r="M2072" s="3" t="s">
        <v>164</v>
      </c>
      <c r="N2072" s="3" t="s">
        <v>891</v>
      </c>
      <c r="O2072">
        <v>3</v>
      </c>
      <c r="P2072" s="3" t="s">
        <v>3734</v>
      </c>
      <c r="Q2072" s="3" t="s">
        <v>3734</v>
      </c>
      <c r="R2072" s="3" t="s">
        <v>3734</v>
      </c>
      <c r="S2072" s="3" t="s">
        <v>456</v>
      </c>
      <c r="T2072" s="3" t="s">
        <v>2388</v>
      </c>
      <c r="U2072" s="3" t="s">
        <v>246</v>
      </c>
      <c r="V2072" s="3" t="s">
        <v>173</v>
      </c>
      <c r="W2072" s="3" t="s">
        <v>173</v>
      </c>
      <c r="X2072" s="3" t="s">
        <v>4907</v>
      </c>
      <c r="Y2072" s="3" t="s">
        <v>169</v>
      </c>
      <c r="Z2072" s="3" t="s">
        <v>4147</v>
      </c>
      <c r="AA2072" s="3" t="s">
        <v>170</v>
      </c>
      <c r="AB2072">
        <v>0</v>
      </c>
      <c r="AC2072">
        <v>0</v>
      </c>
      <c r="AD2072">
        <v>3</v>
      </c>
      <c r="AE2072">
        <v>0</v>
      </c>
      <c r="AF2072">
        <v>0</v>
      </c>
      <c r="AG2072">
        <v>3</v>
      </c>
      <c r="AH2072">
        <v>0</v>
      </c>
      <c r="AI2072">
        <v>0</v>
      </c>
      <c r="AJ2072">
        <v>0</v>
      </c>
      <c r="AK2072">
        <v>0</v>
      </c>
      <c r="AL2072">
        <v>6</v>
      </c>
      <c r="AM2072">
        <v>0</v>
      </c>
      <c r="AN2072">
        <v>0</v>
      </c>
      <c r="AO2072">
        <v>6</v>
      </c>
      <c r="AP2072">
        <v>0</v>
      </c>
      <c r="AQ2072">
        <v>0</v>
      </c>
      <c r="AR2072">
        <v>0</v>
      </c>
      <c r="AS2072">
        <v>0</v>
      </c>
      <c r="AT2072">
        <v>12</v>
      </c>
      <c r="AU2072">
        <v>0</v>
      </c>
      <c r="AV2072">
        <v>0</v>
      </c>
      <c r="AW2072">
        <v>12</v>
      </c>
      <c r="AX2072">
        <v>0</v>
      </c>
      <c r="AY2072">
        <v>0</v>
      </c>
      <c r="AZ2072">
        <v>0</v>
      </c>
      <c r="BA2072">
        <v>0</v>
      </c>
      <c r="BB2072">
        <v>6</v>
      </c>
      <c r="BC2072">
        <v>0</v>
      </c>
      <c r="BD2072">
        <v>0</v>
      </c>
      <c r="BE2072">
        <v>6</v>
      </c>
      <c r="BF2072">
        <v>0</v>
      </c>
      <c r="BG2072">
        <v>0</v>
      </c>
      <c r="BH2072">
        <v>0</v>
      </c>
      <c r="BI2072">
        <v>0</v>
      </c>
      <c r="BJ2072">
        <v>7</v>
      </c>
      <c r="BK2072">
        <v>0</v>
      </c>
      <c r="BL2072">
        <v>0</v>
      </c>
      <c r="BM2072">
        <v>7</v>
      </c>
      <c r="BN2072">
        <v>0</v>
      </c>
      <c r="BO2072">
        <v>0</v>
      </c>
      <c r="BP2072">
        <v>0</v>
      </c>
      <c r="BQ2072">
        <v>0</v>
      </c>
      <c r="BR2072">
        <v>7</v>
      </c>
      <c r="BS2072">
        <v>0</v>
      </c>
      <c r="BT2072">
        <v>0</v>
      </c>
      <c r="BU2072">
        <v>7</v>
      </c>
      <c r="BV2072">
        <v>0</v>
      </c>
      <c r="BW2072">
        <v>0</v>
      </c>
      <c r="BX2072">
        <v>0</v>
      </c>
      <c r="BY2072">
        <v>0</v>
      </c>
      <c r="BZ2072">
        <v>7</v>
      </c>
      <c r="CA2072">
        <v>0</v>
      </c>
      <c r="CB2072">
        <v>0</v>
      </c>
      <c r="CC2072">
        <v>7</v>
      </c>
      <c r="CD2072">
        <v>0</v>
      </c>
      <c r="CE2072">
        <v>0</v>
      </c>
      <c r="CF2072">
        <v>0</v>
      </c>
      <c r="CG2072">
        <v>0</v>
      </c>
      <c r="CH2072">
        <v>12</v>
      </c>
      <c r="CI2072">
        <v>0</v>
      </c>
      <c r="CJ2072">
        <v>0</v>
      </c>
      <c r="CK2072">
        <v>12</v>
      </c>
      <c r="CL2072">
        <v>0</v>
      </c>
      <c r="CM2072">
        <v>0</v>
      </c>
      <c r="CN2072">
        <v>0</v>
      </c>
      <c r="CO2072">
        <v>0</v>
      </c>
      <c r="CP2072">
        <v>5</v>
      </c>
      <c r="CQ2072">
        <v>0</v>
      </c>
      <c r="CR2072">
        <v>0</v>
      </c>
      <c r="CS2072">
        <v>5</v>
      </c>
      <c r="CT2072">
        <v>0</v>
      </c>
      <c r="CU2072">
        <v>0</v>
      </c>
      <c r="CV2072">
        <v>0</v>
      </c>
      <c r="CW2072">
        <v>0</v>
      </c>
      <c r="CX2072">
        <v>5</v>
      </c>
      <c r="CY2072">
        <v>0</v>
      </c>
      <c r="CZ2072">
        <v>0</v>
      </c>
      <c r="DA2072">
        <v>5</v>
      </c>
      <c r="DB2072">
        <v>0</v>
      </c>
      <c r="DC2072">
        <v>0</v>
      </c>
      <c r="DD2072">
        <v>0</v>
      </c>
      <c r="DE2072">
        <v>0</v>
      </c>
      <c r="DF2072">
        <v>3</v>
      </c>
      <c r="DG2072">
        <v>0</v>
      </c>
      <c r="DH2072">
        <v>0</v>
      </c>
      <c r="DI2072">
        <v>3</v>
      </c>
      <c r="DJ2072">
        <v>0</v>
      </c>
      <c r="DK2072">
        <v>0</v>
      </c>
      <c r="DL2072">
        <v>0</v>
      </c>
      <c r="DM2072">
        <v>0</v>
      </c>
      <c r="DN2072">
        <v>13</v>
      </c>
      <c r="DO2072">
        <v>0</v>
      </c>
      <c r="DP2072">
        <v>0</v>
      </c>
      <c r="DQ2072">
        <v>13</v>
      </c>
      <c r="DR2072">
        <v>0</v>
      </c>
      <c r="DS2072">
        <v>0</v>
      </c>
      <c r="DT2072">
        <v>13</v>
      </c>
      <c r="DU2072">
        <v>6.2560000000000003E-3</v>
      </c>
      <c r="DV2072">
        <v>10</v>
      </c>
      <c r="DW2072">
        <v>0</v>
      </c>
      <c r="DX2072">
        <v>0</v>
      </c>
      <c r="DY2072" s="4">
        <v>46265</v>
      </c>
      <c r="DZ2072" s="3" t="s">
        <v>7019</v>
      </c>
      <c r="EA2072">
        <v>10</v>
      </c>
      <c r="EB2072">
        <v>0</v>
      </c>
      <c r="EC2072">
        <v>86</v>
      </c>
      <c r="ED2072">
        <v>0</v>
      </c>
      <c r="EE2072">
        <v>10</v>
      </c>
      <c r="EF2072">
        <v>86</v>
      </c>
      <c r="EG2072">
        <v>7.1666670000000003</v>
      </c>
      <c r="EH2072">
        <v>1.4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884</v>
      </c>
      <c r="F2073" s="3" t="s">
        <v>885</v>
      </c>
      <c r="G2073" s="3" t="s">
        <v>1305</v>
      </c>
      <c r="H2073" s="3" t="s">
        <v>1306</v>
      </c>
      <c r="I2073" s="3" t="s">
        <v>16</v>
      </c>
      <c r="J2073" s="3" t="s">
        <v>17</v>
      </c>
      <c r="K2073" s="3" t="s">
        <v>232</v>
      </c>
      <c r="L2073" s="3" t="s">
        <v>1429</v>
      </c>
      <c r="M2073" s="3" t="s">
        <v>164</v>
      </c>
      <c r="N2073" s="3" t="s">
        <v>891</v>
      </c>
      <c r="O2073">
        <v>5</v>
      </c>
      <c r="P2073" s="3" t="s">
        <v>3734</v>
      </c>
      <c r="Q2073" s="3" t="s">
        <v>3734</v>
      </c>
      <c r="R2073" s="3" t="s">
        <v>3734</v>
      </c>
      <c r="S2073" s="3" t="s">
        <v>660</v>
      </c>
      <c r="T2073" s="3" t="s">
        <v>2062</v>
      </c>
      <c r="U2073" s="3" t="s">
        <v>282</v>
      </c>
      <c r="V2073" s="3" t="s">
        <v>173</v>
      </c>
      <c r="W2073" s="3" t="s">
        <v>173</v>
      </c>
      <c r="X2073" s="3" t="s">
        <v>4907</v>
      </c>
      <c r="Y2073" s="3" t="s">
        <v>175</v>
      </c>
      <c r="Z2073" s="3" t="s">
        <v>4146</v>
      </c>
      <c r="AA2073" s="3" t="s">
        <v>170</v>
      </c>
      <c r="AB2073">
        <v>0</v>
      </c>
      <c r="AC2073">
        <v>40</v>
      </c>
      <c r="AD2073">
        <v>0</v>
      </c>
      <c r="AE2073">
        <v>0</v>
      </c>
      <c r="AF2073">
        <v>0</v>
      </c>
      <c r="AG2073">
        <v>40</v>
      </c>
      <c r="AH2073">
        <v>0</v>
      </c>
      <c r="AI2073">
        <v>0</v>
      </c>
      <c r="AJ2073">
        <v>0</v>
      </c>
      <c r="AK2073">
        <v>21</v>
      </c>
      <c r="AL2073">
        <v>0</v>
      </c>
      <c r="AM2073">
        <v>0</v>
      </c>
      <c r="AN2073">
        <v>0</v>
      </c>
      <c r="AO2073">
        <v>21</v>
      </c>
      <c r="AP2073">
        <v>0</v>
      </c>
      <c r="AQ2073">
        <v>0</v>
      </c>
      <c r="AR2073">
        <v>0</v>
      </c>
      <c r="AS2073">
        <v>34</v>
      </c>
      <c r="AT2073">
        <v>0</v>
      </c>
      <c r="AU2073">
        <v>0</v>
      </c>
      <c r="AV2073">
        <v>0</v>
      </c>
      <c r="AW2073">
        <v>34</v>
      </c>
      <c r="AX2073">
        <v>0</v>
      </c>
      <c r="AY2073">
        <v>0</v>
      </c>
      <c r="AZ2073">
        <v>0</v>
      </c>
      <c r="BA2073">
        <v>63</v>
      </c>
      <c r="BB2073">
        <v>0</v>
      </c>
      <c r="BC2073">
        <v>0</v>
      </c>
      <c r="BD2073">
        <v>0</v>
      </c>
      <c r="BE2073">
        <v>63</v>
      </c>
      <c r="BF2073">
        <v>0</v>
      </c>
      <c r="BG2073">
        <v>0</v>
      </c>
      <c r="BH2073">
        <v>0</v>
      </c>
      <c r="BI2073">
        <v>21</v>
      </c>
      <c r="BJ2073">
        <v>0</v>
      </c>
      <c r="BK2073">
        <v>0</v>
      </c>
      <c r="BL2073">
        <v>0</v>
      </c>
      <c r="BM2073">
        <v>21</v>
      </c>
      <c r="BN2073">
        <v>0</v>
      </c>
      <c r="BO2073">
        <v>0</v>
      </c>
      <c r="BP2073">
        <v>0</v>
      </c>
      <c r="BQ2073">
        <v>56</v>
      </c>
      <c r="BR2073">
        <v>0</v>
      </c>
      <c r="BS2073">
        <v>0</v>
      </c>
      <c r="BT2073">
        <v>0</v>
      </c>
      <c r="BU2073">
        <v>56</v>
      </c>
      <c r="BV2073">
        <v>0</v>
      </c>
      <c r="BW2073">
        <v>0</v>
      </c>
      <c r="BX2073">
        <v>0</v>
      </c>
      <c r="BY2073">
        <v>14</v>
      </c>
      <c r="BZ2073">
        <v>0</v>
      </c>
      <c r="CA2073">
        <v>0</v>
      </c>
      <c r="CB2073">
        <v>0</v>
      </c>
      <c r="CC2073">
        <v>14</v>
      </c>
      <c r="CD2073">
        <v>0</v>
      </c>
      <c r="CE2073">
        <v>0</v>
      </c>
      <c r="CF2073">
        <v>0</v>
      </c>
      <c r="CG2073">
        <v>28</v>
      </c>
      <c r="CH2073">
        <v>0</v>
      </c>
      <c r="CI2073">
        <v>0</v>
      </c>
      <c r="CJ2073">
        <v>0</v>
      </c>
      <c r="CK2073">
        <v>28</v>
      </c>
      <c r="CL2073">
        <v>0</v>
      </c>
      <c r="CM2073">
        <v>0</v>
      </c>
      <c r="CN2073">
        <v>0</v>
      </c>
      <c r="CO2073">
        <v>24</v>
      </c>
      <c r="CP2073">
        <v>0</v>
      </c>
      <c r="CQ2073">
        <v>0</v>
      </c>
      <c r="CR2073">
        <v>0</v>
      </c>
      <c r="CS2073">
        <v>24</v>
      </c>
      <c r="CT2073">
        <v>0</v>
      </c>
      <c r="CU2073">
        <v>0</v>
      </c>
      <c r="CV2073">
        <v>0</v>
      </c>
      <c r="CW2073">
        <v>8</v>
      </c>
      <c r="CX2073">
        <v>0</v>
      </c>
      <c r="CY2073">
        <v>0</v>
      </c>
      <c r="CZ2073">
        <v>0</v>
      </c>
      <c r="DA2073">
        <v>8</v>
      </c>
      <c r="DB2073">
        <v>0</v>
      </c>
      <c r="DC2073">
        <v>0</v>
      </c>
      <c r="DD2073">
        <v>0</v>
      </c>
      <c r="DE2073">
        <v>132</v>
      </c>
      <c r="DF2073">
        <v>0</v>
      </c>
      <c r="DG2073">
        <v>0</v>
      </c>
      <c r="DH2073">
        <v>0</v>
      </c>
      <c r="DI2073">
        <v>132</v>
      </c>
      <c r="DJ2073">
        <v>0</v>
      </c>
      <c r="DK2073">
        <v>0</v>
      </c>
      <c r="DL2073">
        <v>0</v>
      </c>
      <c r="DM2073">
        <v>63</v>
      </c>
      <c r="DN2073">
        <v>0</v>
      </c>
      <c r="DO2073">
        <v>0</v>
      </c>
      <c r="DP2073">
        <v>0</v>
      </c>
      <c r="DQ2073">
        <v>63</v>
      </c>
      <c r="DR2073">
        <v>0</v>
      </c>
      <c r="DS2073">
        <v>0</v>
      </c>
      <c r="DT2073">
        <v>97</v>
      </c>
      <c r="DU2073">
        <v>0.69062500000000004</v>
      </c>
      <c r="DV2073">
        <v>0</v>
      </c>
      <c r="DW2073">
        <v>0</v>
      </c>
      <c r="DX2073">
        <v>0</v>
      </c>
      <c r="DY2073" s="4">
        <v>46691</v>
      </c>
      <c r="DZ2073" s="3" t="s">
        <v>7019</v>
      </c>
      <c r="EA2073">
        <v>34</v>
      </c>
      <c r="EB2073">
        <v>0</v>
      </c>
      <c r="EC2073">
        <v>504</v>
      </c>
      <c r="ED2073">
        <v>0</v>
      </c>
      <c r="EE2073">
        <v>34</v>
      </c>
      <c r="EF2073">
        <v>504</v>
      </c>
      <c r="EG2073">
        <v>42</v>
      </c>
      <c r="EH2073">
        <v>0.8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90</v>
      </c>
      <c r="F2074" s="3" t="s">
        <v>1191</v>
      </c>
      <c r="G2074" s="3" t="s">
        <v>1305</v>
      </c>
      <c r="H2074" s="3" t="s">
        <v>1306</v>
      </c>
      <c r="I2074" s="3" t="s">
        <v>90</v>
      </c>
      <c r="J2074" s="3" t="s">
        <v>91</v>
      </c>
      <c r="K2074" s="3" t="s">
        <v>1307</v>
      </c>
      <c r="L2074" s="3" t="s">
        <v>1308</v>
      </c>
      <c r="M2074" s="3" t="s">
        <v>164</v>
      </c>
      <c r="N2074" s="3" t="s">
        <v>891</v>
      </c>
      <c r="O2074">
        <v>3</v>
      </c>
      <c r="P2074" s="3" t="s">
        <v>3734</v>
      </c>
      <c r="Q2074" s="3" t="s">
        <v>3734</v>
      </c>
      <c r="R2074" s="3" t="s">
        <v>3734</v>
      </c>
      <c r="S2074" s="3" t="s">
        <v>409</v>
      </c>
      <c r="T2074" s="3" t="s">
        <v>2799</v>
      </c>
      <c r="U2074" s="3" t="s">
        <v>166</v>
      </c>
      <c r="V2074" s="3" t="s">
        <v>167</v>
      </c>
      <c r="W2074" s="3" t="s">
        <v>168</v>
      </c>
      <c r="X2074" s="3" t="s">
        <v>168</v>
      </c>
      <c r="Y2074" s="3" t="s">
        <v>175</v>
      </c>
      <c r="Z2074" s="3" t="s">
        <v>4146</v>
      </c>
      <c r="AA2074" s="3" t="s">
        <v>17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100</v>
      </c>
      <c r="BC2074">
        <v>0</v>
      </c>
      <c r="BD2074">
        <v>0</v>
      </c>
      <c r="BE2074">
        <v>10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160</v>
      </c>
      <c r="BS2074">
        <v>0</v>
      </c>
      <c r="BT2074">
        <v>0</v>
      </c>
      <c r="BU2074">
        <v>16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20</v>
      </c>
      <c r="CX2074">
        <v>160</v>
      </c>
      <c r="CY2074">
        <v>0</v>
      </c>
      <c r="CZ2074">
        <v>0</v>
      </c>
      <c r="DA2074">
        <v>18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160</v>
      </c>
      <c r="DU2074">
        <v>1.56125</v>
      </c>
      <c r="DV2074">
        <v>0</v>
      </c>
      <c r="DW2074">
        <v>0</v>
      </c>
      <c r="DX2074">
        <v>0</v>
      </c>
      <c r="DY2074" s="4">
        <v>46568</v>
      </c>
      <c r="DZ2074" s="3" t="s">
        <v>7019</v>
      </c>
      <c r="EA2074">
        <v>160</v>
      </c>
      <c r="EB2074">
        <v>0</v>
      </c>
      <c r="EC2074">
        <v>440</v>
      </c>
      <c r="ED2074">
        <v>0</v>
      </c>
      <c r="EE2074">
        <v>160</v>
      </c>
      <c r="EF2074">
        <v>440</v>
      </c>
      <c r="EG2074">
        <v>146.66666699999999</v>
      </c>
      <c r="EH2074">
        <v>1.0900000000000001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61</v>
      </c>
      <c r="F2075" s="3" t="s">
        <v>1362</v>
      </c>
      <c r="G2075" s="3" t="s">
        <v>1305</v>
      </c>
      <c r="H2075" s="3" t="s">
        <v>1306</v>
      </c>
      <c r="I2075" s="3" t="s">
        <v>61</v>
      </c>
      <c r="J2075" s="3" t="s">
        <v>62</v>
      </c>
      <c r="K2075" s="3" t="s">
        <v>1307</v>
      </c>
      <c r="L2075" s="3" t="s">
        <v>1308</v>
      </c>
      <c r="M2075" s="3" t="s">
        <v>164</v>
      </c>
      <c r="N2075" s="3" t="s">
        <v>891</v>
      </c>
      <c r="O2075">
        <v>3</v>
      </c>
      <c r="P2075" s="3" t="s">
        <v>3734</v>
      </c>
      <c r="Q2075" s="3" t="s">
        <v>3734</v>
      </c>
      <c r="R2075" s="3" t="s">
        <v>3734</v>
      </c>
      <c r="S2075" s="3" t="s">
        <v>871</v>
      </c>
      <c r="T2075" s="3" t="s">
        <v>2292</v>
      </c>
      <c r="U2075" s="3" t="s">
        <v>166</v>
      </c>
      <c r="V2075" s="3" t="s">
        <v>167</v>
      </c>
      <c r="W2075" s="3" t="s">
        <v>168</v>
      </c>
      <c r="X2075" s="3" t="s">
        <v>168</v>
      </c>
      <c r="Y2075" s="3" t="s">
        <v>175</v>
      </c>
      <c r="Z2075" s="3" t="s">
        <v>4147</v>
      </c>
      <c r="AA2075" s="3" t="s">
        <v>170</v>
      </c>
      <c r="AB2075">
        <v>0</v>
      </c>
      <c r="AC2075">
        <v>0</v>
      </c>
      <c r="AD2075">
        <v>1</v>
      </c>
      <c r="AE2075">
        <v>0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2</v>
      </c>
      <c r="BK2075">
        <v>0</v>
      </c>
      <c r="BL2075">
        <v>0</v>
      </c>
      <c r="BM2075">
        <v>2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1</v>
      </c>
      <c r="CQ2075">
        <v>0</v>
      </c>
      <c r="CR2075">
        <v>0</v>
      </c>
      <c r="CS2075">
        <v>1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1</v>
      </c>
      <c r="DG2075">
        <v>0</v>
      </c>
      <c r="DH2075">
        <v>0</v>
      </c>
      <c r="DI2075">
        <v>1</v>
      </c>
      <c r="DJ2075">
        <v>0</v>
      </c>
      <c r="DK2075">
        <v>0</v>
      </c>
      <c r="DL2075">
        <v>0</v>
      </c>
      <c r="DM2075">
        <v>0</v>
      </c>
      <c r="DN2075">
        <v>2</v>
      </c>
      <c r="DO2075">
        <v>0</v>
      </c>
      <c r="DP2075">
        <v>0</v>
      </c>
      <c r="DQ2075">
        <v>2</v>
      </c>
      <c r="DR2075">
        <v>0</v>
      </c>
      <c r="DS2075">
        <v>0</v>
      </c>
      <c r="DT2075">
        <v>4</v>
      </c>
      <c r="DU2075">
        <v>22.578424999999999</v>
      </c>
      <c r="DV2075">
        <v>0</v>
      </c>
      <c r="DW2075">
        <v>0</v>
      </c>
      <c r="DX2075">
        <v>0</v>
      </c>
      <c r="DY2075" s="4">
        <v>48244</v>
      </c>
      <c r="DZ2075" s="3" t="s">
        <v>7019</v>
      </c>
      <c r="EA2075">
        <v>2</v>
      </c>
      <c r="EB2075">
        <v>0</v>
      </c>
      <c r="EC2075">
        <v>7</v>
      </c>
      <c r="ED2075">
        <v>0</v>
      </c>
      <c r="EE2075">
        <v>2</v>
      </c>
      <c r="EF2075">
        <v>7</v>
      </c>
      <c r="EG2075">
        <v>1.4</v>
      </c>
      <c r="EH2075">
        <v>1.43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884</v>
      </c>
      <c r="F2076" s="3" t="s">
        <v>885</v>
      </c>
      <c r="G2076" s="3" t="s">
        <v>886</v>
      </c>
      <c r="H2076" s="3" t="s">
        <v>887</v>
      </c>
      <c r="I2076" s="3" t="s">
        <v>41</v>
      </c>
      <c r="J2076" s="3" t="s">
        <v>42</v>
      </c>
      <c r="K2076" s="3" t="s">
        <v>888</v>
      </c>
      <c r="L2076" s="3" t="s">
        <v>889</v>
      </c>
      <c r="M2076" s="3" t="s">
        <v>164</v>
      </c>
      <c r="N2076" s="3" t="s">
        <v>890</v>
      </c>
      <c r="O2076">
        <v>5</v>
      </c>
      <c r="P2076" s="3" t="s">
        <v>3734</v>
      </c>
      <c r="Q2076" s="3" t="s">
        <v>3734</v>
      </c>
      <c r="R2076" s="3" t="s">
        <v>3734</v>
      </c>
      <c r="S2076" s="3" t="s">
        <v>1071</v>
      </c>
      <c r="T2076" s="3" t="s">
        <v>2094</v>
      </c>
      <c r="U2076" s="3" t="s">
        <v>246</v>
      </c>
      <c r="V2076" s="3" t="s">
        <v>173</v>
      </c>
      <c r="W2076" s="3" t="s">
        <v>173</v>
      </c>
      <c r="X2076" s="3" t="s">
        <v>4907</v>
      </c>
      <c r="Y2076" s="3" t="s">
        <v>175</v>
      </c>
      <c r="Z2076" s="3" t="s">
        <v>4146</v>
      </c>
      <c r="AA2076" s="3" t="s">
        <v>170</v>
      </c>
      <c r="AB2076">
        <v>0</v>
      </c>
      <c r="AC2076">
        <v>0</v>
      </c>
      <c r="AD2076">
        <v>16</v>
      </c>
      <c r="AE2076">
        <v>0</v>
      </c>
      <c r="AF2076">
        <v>0</v>
      </c>
      <c r="AG2076">
        <v>16</v>
      </c>
      <c r="AH2076">
        <v>0</v>
      </c>
      <c r="AI2076">
        <v>0</v>
      </c>
      <c r="AJ2076">
        <v>0</v>
      </c>
      <c r="AK2076">
        <v>0</v>
      </c>
      <c r="AL2076">
        <v>18</v>
      </c>
      <c r="AM2076">
        <v>0</v>
      </c>
      <c r="AN2076">
        <v>0</v>
      </c>
      <c r="AO2076">
        <v>18</v>
      </c>
      <c r="AP2076">
        <v>0</v>
      </c>
      <c r="AQ2076">
        <v>0</v>
      </c>
      <c r="AR2076">
        <v>0</v>
      </c>
      <c r="AS2076">
        <v>0</v>
      </c>
      <c r="AT2076">
        <v>14</v>
      </c>
      <c r="AU2076">
        <v>0</v>
      </c>
      <c r="AV2076">
        <v>205</v>
      </c>
      <c r="AW2076">
        <v>14</v>
      </c>
      <c r="AX2076">
        <v>0</v>
      </c>
      <c r="AY2076">
        <v>0</v>
      </c>
      <c r="AZ2076">
        <v>0</v>
      </c>
      <c r="BA2076">
        <v>0</v>
      </c>
      <c r="BB2076">
        <v>16</v>
      </c>
      <c r="BC2076">
        <v>0</v>
      </c>
      <c r="BD2076">
        <v>0</v>
      </c>
      <c r="BE2076">
        <v>16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45</v>
      </c>
      <c r="BM2076">
        <v>0</v>
      </c>
      <c r="BN2076">
        <v>0</v>
      </c>
      <c r="BO2076">
        <v>0</v>
      </c>
      <c r="BP2076">
        <v>12</v>
      </c>
      <c r="BQ2076">
        <v>2</v>
      </c>
      <c r="BR2076">
        <v>0</v>
      </c>
      <c r="BS2076">
        <v>0</v>
      </c>
      <c r="BT2076">
        <v>0</v>
      </c>
      <c r="BU2076">
        <v>14</v>
      </c>
      <c r="BV2076">
        <v>0</v>
      </c>
      <c r="BW2076">
        <v>0</v>
      </c>
      <c r="BX2076">
        <v>0</v>
      </c>
      <c r="BY2076">
        <v>14</v>
      </c>
      <c r="BZ2076">
        <v>4</v>
      </c>
      <c r="CA2076">
        <v>0</v>
      </c>
      <c r="CB2076">
        <v>0</v>
      </c>
      <c r="CC2076">
        <v>18</v>
      </c>
      <c r="CD2076">
        <v>0</v>
      </c>
      <c r="CE2076">
        <v>0</v>
      </c>
      <c r="CF2076">
        <v>0</v>
      </c>
      <c r="CG2076">
        <v>12</v>
      </c>
      <c r="CH2076">
        <v>7</v>
      </c>
      <c r="CI2076">
        <v>0</v>
      </c>
      <c r="CJ2076">
        <v>0</v>
      </c>
      <c r="CK2076">
        <v>19</v>
      </c>
      <c r="CL2076">
        <v>0</v>
      </c>
      <c r="CM2076">
        <v>0</v>
      </c>
      <c r="CN2076">
        <v>0</v>
      </c>
      <c r="CO2076">
        <v>4</v>
      </c>
      <c r="CP2076">
        <v>27</v>
      </c>
      <c r="CQ2076">
        <v>0</v>
      </c>
      <c r="CR2076">
        <v>0</v>
      </c>
      <c r="CS2076">
        <v>31</v>
      </c>
      <c r="CT2076">
        <v>0</v>
      </c>
      <c r="CU2076">
        <v>0</v>
      </c>
      <c r="CV2076">
        <v>0</v>
      </c>
      <c r="CW2076">
        <v>0</v>
      </c>
      <c r="CX2076">
        <v>32</v>
      </c>
      <c r="CY2076">
        <v>0</v>
      </c>
      <c r="CZ2076">
        <v>0</v>
      </c>
      <c r="DA2076">
        <v>32</v>
      </c>
      <c r="DB2076">
        <v>0</v>
      </c>
      <c r="DC2076">
        <v>0</v>
      </c>
      <c r="DD2076">
        <v>0</v>
      </c>
      <c r="DE2076">
        <v>0</v>
      </c>
      <c r="DF2076">
        <v>48</v>
      </c>
      <c r="DG2076">
        <v>0</v>
      </c>
      <c r="DH2076">
        <v>0</v>
      </c>
      <c r="DI2076">
        <v>48</v>
      </c>
      <c r="DJ2076">
        <v>0</v>
      </c>
      <c r="DK2076">
        <v>0</v>
      </c>
      <c r="DL2076">
        <v>0</v>
      </c>
      <c r="DM2076">
        <v>0</v>
      </c>
      <c r="DN2076">
        <v>45</v>
      </c>
      <c r="DO2076">
        <v>0</v>
      </c>
      <c r="DP2076">
        <v>0</v>
      </c>
      <c r="DQ2076">
        <v>45</v>
      </c>
      <c r="DR2076">
        <v>0</v>
      </c>
      <c r="DS2076">
        <v>0</v>
      </c>
      <c r="DT2076">
        <v>53</v>
      </c>
      <c r="DU2076">
        <v>67.75</v>
      </c>
      <c r="DV2076">
        <v>3</v>
      </c>
      <c r="DW2076">
        <v>0</v>
      </c>
      <c r="DX2076">
        <v>0</v>
      </c>
      <c r="DY2076" s="4">
        <v>46407</v>
      </c>
      <c r="DZ2076" s="3" t="s">
        <v>7019</v>
      </c>
      <c r="EA2076">
        <v>11</v>
      </c>
      <c r="EB2076">
        <v>0</v>
      </c>
      <c r="EC2076">
        <v>271</v>
      </c>
      <c r="ED2076">
        <v>0</v>
      </c>
      <c r="EE2076">
        <v>11</v>
      </c>
      <c r="EF2076">
        <v>271</v>
      </c>
      <c r="EG2076">
        <v>24.636364</v>
      </c>
      <c r="EH2076">
        <v>0.45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90</v>
      </c>
      <c r="F2077" s="3" t="s">
        <v>1191</v>
      </c>
      <c r="G2077" s="3" t="s">
        <v>1305</v>
      </c>
      <c r="H2077" s="3" t="s">
        <v>1306</v>
      </c>
      <c r="I2077" s="3" t="s">
        <v>86</v>
      </c>
      <c r="J2077" s="3" t="s">
        <v>87</v>
      </c>
      <c r="K2077" s="3" t="s">
        <v>1307</v>
      </c>
      <c r="L2077" s="3" t="s">
        <v>1308</v>
      </c>
      <c r="M2077" s="3" t="s">
        <v>164</v>
      </c>
      <c r="N2077" s="3" t="s">
        <v>891</v>
      </c>
      <c r="O2077">
        <v>3</v>
      </c>
      <c r="P2077" s="3" t="s">
        <v>3734</v>
      </c>
      <c r="Q2077" s="3" t="s">
        <v>3734</v>
      </c>
      <c r="R2077" s="3" t="s">
        <v>3734</v>
      </c>
      <c r="S2077" s="3" t="s">
        <v>785</v>
      </c>
      <c r="T2077" s="3" t="s">
        <v>2183</v>
      </c>
      <c r="U2077" s="3" t="s">
        <v>246</v>
      </c>
      <c r="V2077" s="3" t="s">
        <v>173</v>
      </c>
      <c r="W2077" s="3" t="s">
        <v>173</v>
      </c>
      <c r="X2077" s="3" t="s">
        <v>4907</v>
      </c>
      <c r="Y2077" s="3" t="s">
        <v>175</v>
      </c>
      <c r="Z2077" s="3" t="s">
        <v>4146</v>
      </c>
      <c r="AA2077" s="3" t="s">
        <v>170</v>
      </c>
      <c r="AB2077">
        <v>1</v>
      </c>
      <c r="AC2077">
        <v>41</v>
      </c>
      <c r="AD2077">
        <v>0</v>
      </c>
      <c r="AE2077">
        <v>0</v>
      </c>
      <c r="AF2077">
        <v>0</v>
      </c>
      <c r="AG2077">
        <v>42</v>
      </c>
      <c r="AH2077">
        <v>0</v>
      </c>
      <c r="AI2077">
        <v>0</v>
      </c>
      <c r="AJ2077">
        <v>8</v>
      </c>
      <c r="AK2077">
        <v>35</v>
      </c>
      <c r="AL2077">
        <v>0</v>
      </c>
      <c r="AM2077">
        <v>0</v>
      </c>
      <c r="AN2077">
        <v>0</v>
      </c>
      <c r="AO2077">
        <v>43</v>
      </c>
      <c r="AP2077">
        <v>0</v>
      </c>
      <c r="AQ2077">
        <v>0</v>
      </c>
      <c r="AR2077">
        <v>2</v>
      </c>
      <c r="AS2077">
        <v>53</v>
      </c>
      <c r="AT2077">
        <v>0</v>
      </c>
      <c r="AU2077">
        <v>0</v>
      </c>
      <c r="AV2077">
        <v>0</v>
      </c>
      <c r="AW2077">
        <v>55</v>
      </c>
      <c r="AX2077">
        <v>0</v>
      </c>
      <c r="AY2077">
        <v>0</v>
      </c>
      <c r="AZ2077">
        <v>5</v>
      </c>
      <c r="BA2077">
        <v>27</v>
      </c>
      <c r="BB2077">
        <v>0</v>
      </c>
      <c r="BC2077">
        <v>0</v>
      </c>
      <c r="BD2077">
        <v>0</v>
      </c>
      <c r="BE2077">
        <v>32</v>
      </c>
      <c r="BF2077">
        <v>0</v>
      </c>
      <c r="BG2077">
        <v>0</v>
      </c>
      <c r="BH2077">
        <v>4</v>
      </c>
      <c r="BI2077">
        <v>55</v>
      </c>
      <c r="BJ2077">
        <v>0</v>
      </c>
      <c r="BK2077">
        <v>0</v>
      </c>
      <c r="BL2077">
        <v>0</v>
      </c>
      <c r="BM2077">
        <v>59</v>
      </c>
      <c r="BN2077">
        <v>0</v>
      </c>
      <c r="BO2077">
        <v>0</v>
      </c>
      <c r="BP2077">
        <v>1</v>
      </c>
      <c r="BQ2077">
        <v>44</v>
      </c>
      <c r="BR2077">
        <v>0</v>
      </c>
      <c r="BS2077">
        <v>0</v>
      </c>
      <c r="BT2077">
        <v>0</v>
      </c>
      <c r="BU2077">
        <v>45</v>
      </c>
      <c r="BV2077">
        <v>0</v>
      </c>
      <c r="BW2077">
        <v>0</v>
      </c>
      <c r="BX2077">
        <v>3</v>
      </c>
      <c r="BY2077">
        <v>50</v>
      </c>
      <c r="BZ2077">
        <v>0</v>
      </c>
      <c r="CA2077">
        <v>0</v>
      </c>
      <c r="CB2077">
        <v>0</v>
      </c>
      <c r="CC2077">
        <v>53</v>
      </c>
      <c r="CD2077">
        <v>0</v>
      </c>
      <c r="CE2077">
        <v>0</v>
      </c>
      <c r="CF2077">
        <v>5</v>
      </c>
      <c r="CG2077">
        <v>53</v>
      </c>
      <c r="CH2077">
        <v>0</v>
      </c>
      <c r="CI2077">
        <v>0</v>
      </c>
      <c r="CJ2077">
        <v>0</v>
      </c>
      <c r="CK2077">
        <v>58</v>
      </c>
      <c r="CL2077">
        <v>0</v>
      </c>
      <c r="CM2077">
        <v>0</v>
      </c>
      <c r="CN2077">
        <v>1</v>
      </c>
      <c r="CO2077">
        <v>28</v>
      </c>
      <c r="CP2077">
        <v>0</v>
      </c>
      <c r="CQ2077">
        <v>0</v>
      </c>
      <c r="CR2077">
        <v>0</v>
      </c>
      <c r="CS2077">
        <v>29</v>
      </c>
      <c r="CT2077">
        <v>0</v>
      </c>
      <c r="CU2077">
        <v>0</v>
      </c>
      <c r="CV2077">
        <v>3</v>
      </c>
      <c r="CW2077">
        <v>22</v>
      </c>
      <c r="CX2077">
        <v>0</v>
      </c>
      <c r="CY2077">
        <v>0</v>
      </c>
      <c r="CZ2077">
        <v>0</v>
      </c>
      <c r="DA2077">
        <v>25</v>
      </c>
      <c r="DB2077">
        <v>0</v>
      </c>
      <c r="DC2077">
        <v>0</v>
      </c>
      <c r="DD2077">
        <v>3</v>
      </c>
      <c r="DE2077">
        <v>35</v>
      </c>
      <c r="DF2077">
        <v>0</v>
      </c>
      <c r="DG2077">
        <v>0</v>
      </c>
      <c r="DH2077">
        <v>0</v>
      </c>
      <c r="DI2077">
        <v>38</v>
      </c>
      <c r="DJ2077">
        <v>0</v>
      </c>
      <c r="DK2077">
        <v>0</v>
      </c>
      <c r="DL2077">
        <v>0</v>
      </c>
      <c r="DM2077">
        <v>15</v>
      </c>
      <c r="DN2077">
        <v>0</v>
      </c>
      <c r="DO2077">
        <v>0</v>
      </c>
      <c r="DP2077">
        <v>0</v>
      </c>
      <c r="DQ2077">
        <v>15</v>
      </c>
      <c r="DR2077">
        <v>0</v>
      </c>
      <c r="DS2077">
        <v>0</v>
      </c>
      <c r="DT2077">
        <v>329</v>
      </c>
      <c r="DU2077">
        <v>1.0209159999999999</v>
      </c>
      <c r="DV2077">
        <v>50</v>
      </c>
      <c r="DW2077">
        <v>0</v>
      </c>
      <c r="DX2077">
        <v>0</v>
      </c>
      <c r="DY2077" s="4">
        <v>46691</v>
      </c>
      <c r="DZ2077" s="3" t="s">
        <v>7019</v>
      </c>
      <c r="EA2077">
        <v>50</v>
      </c>
      <c r="EB2077">
        <v>0</v>
      </c>
      <c r="EC2077">
        <v>494</v>
      </c>
      <c r="ED2077">
        <v>0</v>
      </c>
      <c r="EE2077">
        <v>50</v>
      </c>
      <c r="EF2077">
        <v>494</v>
      </c>
      <c r="EG2077">
        <v>41.166666999999997</v>
      </c>
      <c r="EH2077">
        <v>1.2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90</v>
      </c>
      <c r="F2078" s="3" t="s">
        <v>1191</v>
      </c>
      <c r="G2078" s="3" t="s">
        <v>1305</v>
      </c>
      <c r="H2078" s="3" t="s">
        <v>1306</v>
      </c>
      <c r="I2078" s="3" t="s">
        <v>90</v>
      </c>
      <c r="J2078" s="3" t="s">
        <v>91</v>
      </c>
      <c r="K2078" s="3" t="s">
        <v>1307</v>
      </c>
      <c r="L2078" s="3" t="s">
        <v>1308</v>
      </c>
      <c r="M2078" s="3" t="s">
        <v>164</v>
      </c>
      <c r="N2078" s="3" t="s">
        <v>891</v>
      </c>
      <c r="O2078">
        <v>3</v>
      </c>
      <c r="P2078" s="3" t="s">
        <v>3734</v>
      </c>
      <c r="Q2078" s="3" t="s">
        <v>3734</v>
      </c>
      <c r="R2078" s="3" t="s">
        <v>3734</v>
      </c>
      <c r="S2078" s="3" t="s">
        <v>1798</v>
      </c>
      <c r="T2078" s="3" t="s">
        <v>2684</v>
      </c>
      <c r="U2078" s="3" t="s">
        <v>166</v>
      </c>
      <c r="V2078" s="3" t="s">
        <v>167</v>
      </c>
      <c r="W2078" s="3" t="s">
        <v>168</v>
      </c>
      <c r="X2078" s="3" t="s">
        <v>168</v>
      </c>
      <c r="Y2078" s="3" t="s">
        <v>169</v>
      </c>
      <c r="Z2078" s="3" t="s">
        <v>4146</v>
      </c>
      <c r="AA2078" s="3" t="s">
        <v>17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2</v>
      </c>
      <c r="BR2078">
        <v>0</v>
      </c>
      <c r="BS2078">
        <v>0</v>
      </c>
      <c r="BT2078">
        <v>0</v>
      </c>
      <c r="BU2078">
        <v>2</v>
      </c>
      <c r="BV2078">
        <v>0</v>
      </c>
      <c r="BW2078">
        <v>0</v>
      </c>
      <c r="BX2078">
        <v>0</v>
      </c>
      <c r="BY2078">
        <v>2</v>
      </c>
      <c r="BZ2078">
        <v>0</v>
      </c>
      <c r="CA2078">
        <v>0</v>
      </c>
      <c r="CB2078">
        <v>0</v>
      </c>
      <c r="CC2078">
        <v>2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3</v>
      </c>
      <c r="DU2078">
        <v>172.5</v>
      </c>
      <c r="DV2078">
        <v>0</v>
      </c>
      <c r="DW2078">
        <v>0</v>
      </c>
      <c r="DX2078">
        <v>0</v>
      </c>
      <c r="DY2078" s="4">
        <v>46141</v>
      </c>
      <c r="DZ2078" s="3" t="s">
        <v>7019</v>
      </c>
      <c r="EA2078">
        <v>3</v>
      </c>
      <c r="EB2078">
        <v>0</v>
      </c>
      <c r="EC2078">
        <v>4</v>
      </c>
      <c r="ED2078">
        <v>0</v>
      </c>
      <c r="EE2078">
        <v>3</v>
      </c>
      <c r="EF2078">
        <v>4</v>
      </c>
      <c r="EG2078">
        <v>2</v>
      </c>
      <c r="EH2078">
        <v>1.5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03</v>
      </c>
      <c r="F2079" s="3" t="s">
        <v>1304</v>
      </c>
      <c r="G2079" s="3" t="s">
        <v>1305</v>
      </c>
      <c r="H2079" s="3" t="s">
        <v>1306</v>
      </c>
      <c r="I2079" s="3" t="s">
        <v>67</v>
      </c>
      <c r="J2079" s="3" t="s">
        <v>68</v>
      </c>
      <c r="K2079" s="3" t="s">
        <v>1307</v>
      </c>
      <c r="L2079" s="3" t="s">
        <v>1308</v>
      </c>
      <c r="M2079" s="3" t="s">
        <v>164</v>
      </c>
      <c r="N2079" s="3" t="s">
        <v>891</v>
      </c>
      <c r="O2079">
        <v>3</v>
      </c>
      <c r="P2079" s="3" t="s">
        <v>3734</v>
      </c>
      <c r="Q2079" s="3" t="s">
        <v>3734</v>
      </c>
      <c r="R2079" s="3" t="s">
        <v>3734</v>
      </c>
      <c r="S2079" s="3" t="s">
        <v>3356</v>
      </c>
      <c r="T2079" s="3" t="s">
        <v>4738</v>
      </c>
      <c r="U2079" s="3" t="s">
        <v>166</v>
      </c>
      <c r="V2079" s="3" t="s">
        <v>167</v>
      </c>
      <c r="W2079" s="3" t="s">
        <v>254</v>
      </c>
      <c r="X2079" s="3" t="s">
        <v>255</v>
      </c>
      <c r="Y2079" s="3" t="s">
        <v>169</v>
      </c>
      <c r="Z2079" s="3" t="s">
        <v>292</v>
      </c>
      <c r="AA2079" s="3" t="s">
        <v>17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8</v>
      </c>
      <c r="AL2079">
        <v>0</v>
      </c>
      <c r="AM2079">
        <v>0</v>
      </c>
      <c r="AN2079">
        <v>0</v>
      </c>
      <c r="AO2079">
        <v>8</v>
      </c>
      <c r="AP2079">
        <v>0</v>
      </c>
      <c r="AQ2079">
        <v>0</v>
      </c>
      <c r="AR2079">
        <v>0</v>
      </c>
      <c r="AS2079">
        <v>29</v>
      </c>
      <c r="AT2079">
        <v>0</v>
      </c>
      <c r="AU2079">
        <v>0</v>
      </c>
      <c r="AV2079">
        <v>0</v>
      </c>
      <c r="AW2079">
        <v>29</v>
      </c>
      <c r="AX2079">
        <v>0</v>
      </c>
      <c r="AY2079">
        <v>0</v>
      </c>
      <c r="AZ2079">
        <v>0</v>
      </c>
      <c r="BA2079">
        <v>53</v>
      </c>
      <c r="BB2079">
        <v>0</v>
      </c>
      <c r="BC2079">
        <v>0</v>
      </c>
      <c r="BD2079">
        <v>0</v>
      </c>
      <c r="BE2079">
        <v>53</v>
      </c>
      <c r="BF2079">
        <v>0</v>
      </c>
      <c r="BG2079">
        <v>0</v>
      </c>
      <c r="BH2079">
        <v>0</v>
      </c>
      <c r="BI2079">
        <v>37</v>
      </c>
      <c r="BJ2079">
        <v>0</v>
      </c>
      <c r="BK2079">
        <v>0</v>
      </c>
      <c r="BL2079">
        <v>0</v>
      </c>
      <c r="BM2079">
        <v>37</v>
      </c>
      <c r="BN2079">
        <v>0</v>
      </c>
      <c r="BO2079">
        <v>0</v>
      </c>
      <c r="BP2079">
        <v>0</v>
      </c>
      <c r="BQ2079">
        <v>17</v>
      </c>
      <c r="BR2079">
        <v>0</v>
      </c>
      <c r="BS2079">
        <v>0</v>
      </c>
      <c r="BT2079">
        <v>0</v>
      </c>
      <c r="BU2079">
        <v>17</v>
      </c>
      <c r="BV2079">
        <v>0</v>
      </c>
      <c r="BW2079">
        <v>0</v>
      </c>
      <c r="BX2079">
        <v>0</v>
      </c>
      <c r="BY2079">
        <v>17</v>
      </c>
      <c r="BZ2079">
        <v>0</v>
      </c>
      <c r="CA2079">
        <v>0</v>
      </c>
      <c r="CB2079">
        <v>0</v>
      </c>
      <c r="CC2079">
        <v>17</v>
      </c>
      <c r="CD2079">
        <v>0</v>
      </c>
      <c r="CE2079">
        <v>0</v>
      </c>
      <c r="CF2079">
        <v>0</v>
      </c>
      <c r="CG2079">
        <v>25</v>
      </c>
      <c r="CH2079">
        <v>0</v>
      </c>
      <c r="CI2079">
        <v>0</v>
      </c>
      <c r="CJ2079">
        <v>0</v>
      </c>
      <c r="CK2079">
        <v>25</v>
      </c>
      <c r="CL2079">
        <v>0</v>
      </c>
      <c r="CM2079">
        <v>0</v>
      </c>
      <c r="CN2079">
        <v>0</v>
      </c>
      <c r="CO2079">
        <v>9</v>
      </c>
      <c r="CP2079">
        <v>0</v>
      </c>
      <c r="CQ2079">
        <v>0</v>
      </c>
      <c r="CR2079">
        <v>0</v>
      </c>
      <c r="CS2079">
        <v>9</v>
      </c>
      <c r="CT2079">
        <v>0</v>
      </c>
      <c r="CU2079">
        <v>0</v>
      </c>
      <c r="CV2079">
        <v>0</v>
      </c>
      <c r="CW2079">
        <v>17</v>
      </c>
      <c r="CX2079">
        <v>0</v>
      </c>
      <c r="CY2079">
        <v>0</v>
      </c>
      <c r="CZ2079">
        <v>0</v>
      </c>
      <c r="DA2079">
        <v>17</v>
      </c>
      <c r="DB2079">
        <v>0</v>
      </c>
      <c r="DC2079">
        <v>0</v>
      </c>
      <c r="DD2079">
        <v>0</v>
      </c>
      <c r="DE2079">
        <v>38</v>
      </c>
      <c r="DF2079">
        <v>0</v>
      </c>
      <c r="DG2079">
        <v>0</v>
      </c>
      <c r="DH2079">
        <v>0</v>
      </c>
      <c r="DI2079">
        <v>38</v>
      </c>
      <c r="DJ2079">
        <v>0</v>
      </c>
      <c r="DK2079">
        <v>0</v>
      </c>
      <c r="DL2079">
        <v>0</v>
      </c>
      <c r="DM2079">
        <v>13</v>
      </c>
      <c r="DN2079">
        <v>0</v>
      </c>
      <c r="DO2079">
        <v>0</v>
      </c>
      <c r="DP2079">
        <v>0</v>
      </c>
      <c r="DQ2079">
        <v>13</v>
      </c>
      <c r="DR2079">
        <v>0</v>
      </c>
      <c r="DS2079">
        <v>0</v>
      </c>
      <c r="DT2079">
        <v>22</v>
      </c>
      <c r="DU2079">
        <v>5.5681250000000002</v>
      </c>
      <c r="DV2079">
        <v>0</v>
      </c>
      <c r="DW2079">
        <v>0</v>
      </c>
      <c r="DX2079">
        <v>0</v>
      </c>
      <c r="DY2079" s="4">
        <v>46183</v>
      </c>
      <c r="DZ2079" s="3" t="s">
        <v>7019</v>
      </c>
      <c r="EA2079">
        <v>9</v>
      </c>
      <c r="EB2079">
        <v>0</v>
      </c>
      <c r="EC2079">
        <v>263</v>
      </c>
      <c r="ED2079">
        <v>0</v>
      </c>
      <c r="EE2079">
        <v>9</v>
      </c>
      <c r="EF2079">
        <v>263</v>
      </c>
      <c r="EG2079">
        <v>23.909091</v>
      </c>
      <c r="EH2079">
        <v>0.38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884</v>
      </c>
      <c r="F2080" s="3" t="s">
        <v>885</v>
      </c>
      <c r="G2080" s="3" t="s">
        <v>886</v>
      </c>
      <c r="H2080" s="3" t="s">
        <v>887</v>
      </c>
      <c r="I2080" s="3" t="s">
        <v>41</v>
      </c>
      <c r="J2080" s="3" t="s">
        <v>42</v>
      </c>
      <c r="K2080" s="3" t="s">
        <v>888</v>
      </c>
      <c r="L2080" s="3" t="s">
        <v>889</v>
      </c>
      <c r="M2080" s="3" t="s">
        <v>164</v>
      </c>
      <c r="N2080" s="3" t="s">
        <v>890</v>
      </c>
      <c r="O2080">
        <v>5</v>
      </c>
      <c r="P2080" s="3" t="s">
        <v>3734</v>
      </c>
      <c r="Q2080" s="3" t="s">
        <v>3734</v>
      </c>
      <c r="R2080" s="3" t="s">
        <v>3734</v>
      </c>
      <c r="S2080" s="3" t="s">
        <v>4420</v>
      </c>
      <c r="T2080" s="3" t="s">
        <v>4421</v>
      </c>
      <c r="U2080" s="3" t="s">
        <v>166</v>
      </c>
      <c r="V2080" s="3" t="s">
        <v>167</v>
      </c>
      <c r="W2080" s="3" t="s">
        <v>168</v>
      </c>
      <c r="X2080" s="3" t="s">
        <v>168</v>
      </c>
      <c r="Y2080" s="3" t="s">
        <v>169</v>
      </c>
      <c r="Z2080" s="3" t="s">
        <v>292</v>
      </c>
      <c r="AA2080" s="3" t="s">
        <v>170</v>
      </c>
      <c r="AB2080">
        <v>0</v>
      </c>
      <c r="AC2080">
        <v>2</v>
      </c>
      <c r="AD2080">
        <v>0</v>
      </c>
      <c r="AE2080">
        <v>0</v>
      </c>
      <c r="AF2080">
        <v>0</v>
      </c>
      <c r="AG2080">
        <v>2</v>
      </c>
      <c r="AH2080">
        <v>0</v>
      </c>
      <c r="AI2080">
        <v>0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2</v>
      </c>
      <c r="CH2080">
        <v>0</v>
      </c>
      <c r="CI2080">
        <v>0</v>
      </c>
      <c r="CJ2080">
        <v>0</v>
      </c>
      <c r="CK2080">
        <v>2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1</v>
      </c>
      <c r="DF2080">
        <v>0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9009.2999999999993</v>
      </c>
      <c r="DV2080">
        <v>0</v>
      </c>
      <c r="DW2080">
        <v>0</v>
      </c>
      <c r="DX2080">
        <v>0</v>
      </c>
      <c r="DY2080" s="4">
        <v>46201</v>
      </c>
      <c r="DZ2080" s="3" t="s">
        <v>7019</v>
      </c>
      <c r="EA2080">
        <v>1</v>
      </c>
      <c r="EB2080">
        <v>0</v>
      </c>
      <c r="EC2080">
        <v>6</v>
      </c>
      <c r="ED2080">
        <v>0</v>
      </c>
      <c r="EE2080">
        <v>1</v>
      </c>
      <c r="EF2080">
        <v>6</v>
      </c>
      <c r="EG2080">
        <v>1.5</v>
      </c>
      <c r="EH2080">
        <v>0.67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90</v>
      </c>
      <c r="F2081" s="3" t="s">
        <v>1191</v>
      </c>
      <c r="G2081" s="3" t="s">
        <v>1305</v>
      </c>
      <c r="H2081" s="3" t="s">
        <v>1306</v>
      </c>
      <c r="I2081" s="3" t="s">
        <v>53</v>
      </c>
      <c r="J2081" s="3" t="s">
        <v>54</v>
      </c>
      <c r="K2081" s="3" t="s">
        <v>1307</v>
      </c>
      <c r="L2081" s="3" t="s">
        <v>1308</v>
      </c>
      <c r="M2081" s="3" t="s">
        <v>164</v>
      </c>
      <c r="N2081" s="3" t="s">
        <v>891</v>
      </c>
      <c r="O2081">
        <v>5</v>
      </c>
      <c r="P2081" s="3" t="s">
        <v>3734</v>
      </c>
      <c r="Q2081" s="3" t="s">
        <v>3734</v>
      </c>
      <c r="R2081" s="3" t="s">
        <v>3734</v>
      </c>
      <c r="S2081" s="3" t="s">
        <v>245</v>
      </c>
      <c r="T2081" s="3" t="s">
        <v>2546</v>
      </c>
      <c r="U2081" s="3" t="s">
        <v>246</v>
      </c>
      <c r="V2081" s="3" t="s">
        <v>173</v>
      </c>
      <c r="W2081" s="3" t="s">
        <v>173</v>
      </c>
      <c r="X2081" s="3" t="s">
        <v>4907</v>
      </c>
      <c r="Y2081" s="3" t="s">
        <v>169</v>
      </c>
      <c r="Z2081" s="3" t="s">
        <v>4147</v>
      </c>
      <c r="AA2081" s="3" t="s">
        <v>17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</v>
      </c>
      <c r="AM2081">
        <v>0</v>
      </c>
      <c r="AN2081">
        <v>0</v>
      </c>
      <c r="AO2081">
        <v>1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4</v>
      </c>
      <c r="BS2081">
        <v>0</v>
      </c>
      <c r="BT2081">
        <v>0</v>
      </c>
      <c r="BU2081">
        <v>4</v>
      </c>
      <c r="BV2081">
        <v>0</v>
      </c>
      <c r="BW2081">
        <v>0</v>
      </c>
      <c r="BX2081">
        <v>0</v>
      </c>
      <c r="BY2081">
        <v>0</v>
      </c>
      <c r="BZ2081">
        <v>2</v>
      </c>
      <c r="CA2081">
        <v>0</v>
      </c>
      <c r="CB2081">
        <v>0</v>
      </c>
      <c r="CC2081">
        <v>2</v>
      </c>
      <c r="CD2081">
        <v>0</v>
      </c>
      <c r="CE2081">
        <v>0</v>
      </c>
      <c r="CF2081">
        <v>0</v>
      </c>
      <c r="CG2081">
        <v>0</v>
      </c>
      <c r="CH2081">
        <v>1</v>
      </c>
      <c r="CI2081">
        <v>0</v>
      </c>
      <c r="CJ2081">
        <v>0</v>
      </c>
      <c r="CK2081">
        <v>1</v>
      </c>
      <c r="CL2081">
        <v>0</v>
      </c>
      <c r="CM2081">
        <v>0</v>
      </c>
      <c r="CN2081">
        <v>0</v>
      </c>
      <c r="CO2081">
        <v>0</v>
      </c>
      <c r="CP2081">
        <v>5</v>
      </c>
      <c r="CQ2081">
        <v>0</v>
      </c>
      <c r="CR2081">
        <v>0</v>
      </c>
      <c r="CS2081">
        <v>5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5</v>
      </c>
      <c r="DG2081">
        <v>0</v>
      </c>
      <c r="DH2081">
        <v>0</v>
      </c>
      <c r="DI2081">
        <v>5</v>
      </c>
      <c r="DJ2081">
        <v>0</v>
      </c>
      <c r="DK2081">
        <v>0</v>
      </c>
      <c r="DL2081">
        <v>0</v>
      </c>
      <c r="DM2081">
        <v>0</v>
      </c>
      <c r="DN2081">
        <v>1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1</v>
      </c>
      <c r="DU2081">
        <v>1.2E-5</v>
      </c>
      <c r="DV2081">
        <v>4</v>
      </c>
      <c r="DW2081">
        <v>0</v>
      </c>
      <c r="DX2081">
        <v>0</v>
      </c>
      <c r="DY2081" s="4">
        <v>46203</v>
      </c>
      <c r="DZ2081" s="3" t="s">
        <v>7019</v>
      </c>
      <c r="EA2081">
        <v>4</v>
      </c>
      <c r="EB2081">
        <v>0</v>
      </c>
      <c r="EC2081">
        <v>20</v>
      </c>
      <c r="ED2081">
        <v>0</v>
      </c>
      <c r="EE2081">
        <v>4</v>
      </c>
      <c r="EF2081">
        <v>20</v>
      </c>
      <c r="EG2081">
        <v>2.5</v>
      </c>
      <c r="EH2081">
        <v>1.6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03</v>
      </c>
      <c r="F2082" s="3" t="s">
        <v>1304</v>
      </c>
      <c r="G2082" s="3" t="s">
        <v>1305</v>
      </c>
      <c r="H2082" s="3" t="s">
        <v>1306</v>
      </c>
      <c r="I2082" s="3" t="s">
        <v>58</v>
      </c>
      <c r="J2082" s="3" t="s">
        <v>59</v>
      </c>
      <c r="K2082" s="3" t="s">
        <v>1307</v>
      </c>
      <c r="L2082" s="3" t="s">
        <v>1308</v>
      </c>
      <c r="M2082" s="3" t="s">
        <v>164</v>
      </c>
      <c r="N2082" s="3" t="s">
        <v>891</v>
      </c>
      <c r="O2082">
        <v>3</v>
      </c>
      <c r="P2082" s="3" t="s">
        <v>3734</v>
      </c>
      <c r="Q2082" s="3" t="s">
        <v>3734</v>
      </c>
      <c r="R2082" s="3" t="s">
        <v>3734</v>
      </c>
      <c r="S2082" s="3" t="s">
        <v>804</v>
      </c>
      <c r="T2082" s="3" t="s">
        <v>2209</v>
      </c>
      <c r="U2082" s="3" t="s">
        <v>246</v>
      </c>
      <c r="V2082" s="3" t="s">
        <v>173</v>
      </c>
      <c r="W2082" s="3" t="s">
        <v>173</v>
      </c>
      <c r="X2082" s="3" t="s">
        <v>4907</v>
      </c>
      <c r="Y2082" s="3" t="s">
        <v>175</v>
      </c>
      <c r="Z2082" s="3" t="s">
        <v>292</v>
      </c>
      <c r="AA2082" s="3" t="s">
        <v>170</v>
      </c>
      <c r="AB2082">
        <v>0</v>
      </c>
      <c r="AC2082">
        <v>10</v>
      </c>
      <c r="AD2082">
        <v>0</v>
      </c>
      <c r="AE2082">
        <v>0</v>
      </c>
      <c r="AF2082">
        <v>0</v>
      </c>
      <c r="AG2082">
        <v>10</v>
      </c>
      <c r="AH2082">
        <v>0</v>
      </c>
      <c r="AI2082">
        <v>0</v>
      </c>
      <c r="AJ2082">
        <v>0</v>
      </c>
      <c r="AK2082">
        <v>6</v>
      </c>
      <c r="AL2082">
        <v>0</v>
      </c>
      <c r="AM2082">
        <v>0</v>
      </c>
      <c r="AN2082">
        <v>0</v>
      </c>
      <c r="AO2082">
        <v>6</v>
      </c>
      <c r="AP2082">
        <v>0</v>
      </c>
      <c r="AQ2082">
        <v>0</v>
      </c>
      <c r="AR2082">
        <v>0</v>
      </c>
      <c r="AS2082">
        <v>36</v>
      </c>
      <c r="AT2082">
        <v>0</v>
      </c>
      <c r="AU2082">
        <v>0</v>
      </c>
      <c r="AV2082">
        <v>0</v>
      </c>
      <c r="AW2082">
        <v>36</v>
      </c>
      <c r="AX2082">
        <v>0</v>
      </c>
      <c r="AY2082">
        <v>0</v>
      </c>
      <c r="AZ2082">
        <v>1</v>
      </c>
      <c r="BA2082">
        <v>7</v>
      </c>
      <c r="BB2082">
        <v>0</v>
      </c>
      <c r="BC2082">
        <v>0</v>
      </c>
      <c r="BD2082">
        <v>0</v>
      </c>
      <c r="BE2082">
        <v>8</v>
      </c>
      <c r="BF2082">
        <v>0</v>
      </c>
      <c r="BG2082">
        <v>0</v>
      </c>
      <c r="BH2082">
        <v>0</v>
      </c>
      <c r="BI2082">
        <v>26</v>
      </c>
      <c r="BJ2082">
        <v>0</v>
      </c>
      <c r="BK2082">
        <v>0</v>
      </c>
      <c r="BL2082">
        <v>0</v>
      </c>
      <c r="BM2082">
        <v>26</v>
      </c>
      <c r="BN2082">
        <v>0</v>
      </c>
      <c r="BO2082">
        <v>0</v>
      </c>
      <c r="BP2082">
        <v>0</v>
      </c>
      <c r="BQ2082">
        <v>41</v>
      </c>
      <c r="BR2082">
        <v>0</v>
      </c>
      <c r="BS2082">
        <v>0</v>
      </c>
      <c r="BT2082">
        <v>0</v>
      </c>
      <c r="BU2082">
        <v>41</v>
      </c>
      <c r="BV2082">
        <v>0</v>
      </c>
      <c r="BW2082">
        <v>0</v>
      </c>
      <c r="BX2082">
        <v>0</v>
      </c>
      <c r="BY2082">
        <v>36</v>
      </c>
      <c r="BZ2082">
        <v>0</v>
      </c>
      <c r="CA2082">
        <v>0</v>
      </c>
      <c r="CB2082">
        <v>0</v>
      </c>
      <c r="CC2082">
        <v>36</v>
      </c>
      <c r="CD2082">
        <v>0</v>
      </c>
      <c r="CE2082">
        <v>0</v>
      </c>
      <c r="CF2082">
        <v>0</v>
      </c>
      <c r="CG2082">
        <v>24</v>
      </c>
      <c r="CH2082">
        <v>0</v>
      </c>
      <c r="CI2082">
        <v>0</v>
      </c>
      <c r="CJ2082">
        <v>0</v>
      </c>
      <c r="CK2082">
        <v>24</v>
      </c>
      <c r="CL2082">
        <v>0</v>
      </c>
      <c r="CM2082">
        <v>0</v>
      </c>
      <c r="CN2082">
        <v>0</v>
      </c>
      <c r="CO2082">
        <v>36</v>
      </c>
      <c r="CP2082">
        <v>0</v>
      </c>
      <c r="CQ2082">
        <v>0</v>
      </c>
      <c r="CR2082">
        <v>0</v>
      </c>
      <c r="CS2082">
        <v>36</v>
      </c>
      <c r="CT2082">
        <v>0</v>
      </c>
      <c r="CU2082">
        <v>0</v>
      </c>
      <c r="CV2082">
        <v>0</v>
      </c>
      <c r="CW2082">
        <v>16</v>
      </c>
      <c r="CX2082">
        <v>0</v>
      </c>
      <c r="CY2082">
        <v>0</v>
      </c>
      <c r="CZ2082">
        <v>0</v>
      </c>
      <c r="DA2082">
        <v>16</v>
      </c>
      <c r="DB2082">
        <v>0</v>
      </c>
      <c r="DC2082">
        <v>0</v>
      </c>
      <c r="DD2082">
        <v>0</v>
      </c>
      <c r="DE2082">
        <v>20</v>
      </c>
      <c r="DF2082">
        <v>0</v>
      </c>
      <c r="DG2082">
        <v>0</v>
      </c>
      <c r="DH2082">
        <v>0</v>
      </c>
      <c r="DI2082">
        <v>20</v>
      </c>
      <c r="DJ2082">
        <v>0</v>
      </c>
      <c r="DK2082">
        <v>0</v>
      </c>
      <c r="DL2082">
        <v>0</v>
      </c>
      <c r="DM2082">
        <v>30</v>
      </c>
      <c r="DN2082">
        <v>0</v>
      </c>
      <c r="DO2082">
        <v>0</v>
      </c>
      <c r="DP2082">
        <v>0</v>
      </c>
      <c r="DQ2082">
        <v>30</v>
      </c>
      <c r="DR2082">
        <v>0</v>
      </c>
      <c r="DS2082">
        <v>0</v>
      </c>
      <c r="DT2082">
        <v>66</v>
      </c>
      <c r="DU2082">
        <v>1.8274999999999999</v>
      </c>
      <c r="DV2082">
        <v>0</v>
      </c>
      <c r="DW2082">
        <v>0</v>
      </c>
      <c r="DX2082">
        <v>0</v>
      </c>
      <c r="DY2082" s="4">
        <v>46965</v>
      </c>
      <c r="DZ2082" s="3" t="s">
        <v>7019</v>
      </c>
      <c r="EA2082">
        <v>36</v>
      </c>
      <c r="EB2082">
        <v>0</v>
      </c>
      <c r="EC2082">
        <v>289</v>
      </c>
      <c r="ED2082">
        <v>0</v>
      </c>
      <c r="EE2082">
        <v>36</v>
      </c>
      <c r="EF2082">
        <v>289</v>
      </c>
      <c r="EG2082">
        <v>24.083333</v>
      </c>
      <c r="EH2082">
        <v>1.49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361</v>
      </c>
      <c r="F2083" s="3" t="s">
        <v>1362</v>
      </c>
      <c r="G2083" s="3" t="s">
        <v>1305</v>
      </c>
      <c r="H2083" s="3" t="s">
        <v>1306</v>
      </c>
      <c r="I2083" s="3" t="s">
        <v>55</v>
      </c>
      <c r="J2083" s="3" t="s">
        <v>56</v>
      </c>
      <c r="K2083" s="3" t="s">
        <v>1307</v>
      </c>
      <c r="L2083" s="3" t="s">
        <v>1308</v>
      </c>
      <c r="M2083" s="3" t="s">
        <v>164</v>
      </c>
      <c r="N2083" s="3" t="s">
        <v>891</v>
      </c>
      <c r="O2083">
        <v>3</v>
      </c>
      <c r="P2083" s="3" t="s">
        <v>3734</v>
      </c>
      <c r="Q2083" s="3" t="s">
        <v>3734</v>
      </c>
      <c r="R2083" s="3" t="s">
        <v>3734</v>
      </c>
      <c r="S2083" s="3" t="s">
        <v>306</v>
      </c>
      <c r="T2083" s="3" t="s">
        <v>3394</v>
      </c>
      <c r="U2083" s="3" t="s">
        <v>287</v>
      </c>
      <c r="V2083" s="3" t="s">
        <v>173</v>
      </c>
      <c r="W2083" s="3" t="s">
        <v>4908</v>
      </c>
      <c r="X2083" s="3" t="s">
        <v>4909</v>
      </c>
      <c r="Y2083" s="3" t="s">
        <v>175</v>
      </c>
      <c r="Z2083" s="3" t="s">
        <v>4147</v>
      </c>
      <c r="AA2083" s="3" t="s">
        <v>170</v>
      </c>
      <c r="AB2083">
        <v>0</v>
      </c>
      <c r="AC2083">
        <v>0</v>
      </c>
      <c r="AD2083">
        <v>43</v>
      </c>
      <c r="AE2083">
        <v>0</v>
      </c>
      <c r="AF2083">
        <v>0</v>
      </c>
      <c r="AG2083">
        <v>43</v>
      </c>
      <c r="AH2083">
        <v>0</v>
      </c>
      <c r="AI2083">
        <v>0</v>
      </c>
      <c r="AJ2083">
        <v>0</v>
      </c>
      <c r="AK2083">
        <v>0</v>
      </c>
      <c r="AL2083">
        <v>23</v>
      </c>
      <c r="AM2083">
        <v>0</v>
      </c>
      <c r="AN2083">
        <v>0</v>
      </c>
      <c r="AO2083">
        <v>23</v>
      </c>
      <c r="AP2083">
        <v>0</v>
      </c>
      <c r="AQ2083">
        <v>0</v>
      </c>
      <c r="AR2083">
        <v>0</v>
      </c>
      <c r="AS2083">
        <v>0</v>
      </c>
      <c r="AT2083">
        <v>38</v>
      </c>
      <c r="AU2083">
        <v>0</v>
      </c>
      <c r="AV2083">
        <v>0</v>
      </c>
      <c r="AW2083">
        <v>38</v>
      </c>
      <c r="AX2083">
        <v>0</v>
      </c>
      <c r="AY2083">
        <v>0</v>
      </c>
      <c r="AZ2083">
        <v>0</v>
      </c>
      <c r="BA2083">
        <v>0</v>
      </c>
      <c r="BB2083">
        <v>26</v>
      </c>
      <c r="BC2083">
        <v>0</v>
      </c>
      <c r="BD2083">
        <v>0</v>
      </c>
      <c r="BE2083">
        <v>26</v>
      </c>
      <c r="BF2083">
        <v>0</v>
      </c>
      <c r="BG2083">
        <v>0</v>
      </c>
      <c r="BH2083">
        <v>0</v>
      </c>
      <c r="BI2083">
        <v>0</v>
      </c>
      <c r="BJ2083">
        <v>27</v>
      </c>
      <c r="BK2083">
        <v>0</v>
      </c>
      <c r="BL2083">
        <v>0</v>
      </c>
      <c r="BM2083">
        <v>27</v>
      </c>
      <c r="BN2083">
        <v>0</v>
      </c>
      <c r="BO2083">
        <v>0</v>
      </c>
      <c r="BP2083">
        <v>0</v>
      </c>
      <c r="BQ2083">
        <v>0</v>
      </c>
      <c r="BR2083">
        <v>25</v>
      </c>
      <c r="BS2083">
        <v>0</v>
      </c>
      <c r="BT2083">
        <v>0</v>
      </c>
      <c r="BU2083">
        <v>25</v>
      </c>
      <c r="BV2083">
        <v>0</v>
      </c>
      <c r="BW2083">
        <v>0</v>
      </c>
      <c r="BX2083">
        <v>0</v>
      </c>
      <c r="BY2083">
        <v>0</v>
      </c>
      <c r="BZ2083">
        <v>21</v>
      </c>
      <c r="CA2083">
        <v>0</v>
      </c>
      <c r="CB2083">
        <v>0</v>
      </c>
      <c r="CC2083">
        <v>21</v>
      </c>
      <c r="CD2083">
        <v>0</v>
      </c>
      <c r="CE2083">
        <v>0</v>
      </c>
      <c r="CF2083">
        <v>0</v>
      </c>
      <c r="CG2083">
        <v>0</v>
      </c>
      <c r="CH2083">
        <v>19</v>
      </c>
      <c r="CI2083">
        <v>0</v>
      </c>
      <c r="CJ2083">
        <v>0</v>
      </c>
      <c r="CK2083">
        <v>19</v>
      </c>
      <c r="CL2083">
        <v>0</v>
      </c>
      <c r="CM2083">
        <v>0</v>
      </c>
      <c r="CN2083">
        <v>0</v>
      </c>
      <c r="CO2083">
        <v>0</v>
      </c>
      <c r="CP2083">
        <v>29</v>
      </c>
      <c r="CQ2083">
        <v>0</v>
      </c>
      <c r="CR2083">
        <v>0</v>
      </c>
      <c r="CS2083">
        <v>29</v>
      </c>
      <c r="CT2083">
        <v>0</v>
      </c>
      <c r="CU2083">
        <v>0</v>
      </c>
      <c r="CV2083">
        <v>0</v>
      </c>
      <c r="CW2083">
        <v>0</v>
      </c>
      <c r="CX2083">
        <v>18</v>
      </c>
      <c r="CY2083">
        <v>0</v>
      </c>
      <c r="CZ2083">
        <v>0</v>
      </c>
      <c r="DA2083">
        <v>18</v>
      </c>
      <c r="DB2083">
        <v>0</v>
      </c>
      <c r="DC2083">
        <v>0</v>
      </c>
      <c r="DD2083">
        <v>0</v>
      </c>
      <c r="DE2083">
        <v>0</v>
      </c>
      <c r="DF2083">
        <v>26</v>
      </c>
      <c r="DG2083">
        <v>0</v>
      </c>
      <c r="DH2083">
        <v>0</v>
      </c>
      <c r="DI2083">
        <v>26</v>
      </c>
      <c r="DJ2083">
        <v>0</v>
      </c>
      <c r="DK2083">
        <v>0</v>
      </c>
      <c r="DL2083">
        <v>0</v>
      </c>
      <c r="DM2083">
        <v>0</v>
      </c>
      <c r="DN2083">
        <v>28</v>
      </c>
      <c r="DO2083">
        <v>0</v>
      </c>
      <c r="DP2083">
        <v>0</v>
      </c>
      <c r="DQ2083">
        <v>28</v>
      </c>
      <c r="DR2083">
        <v>0</v>
      </c>
      <c r="DS2083">
        <v>0</v>
      </c>
      <c r="DT2083">
        <v>60</v>
      </c>
      <c r="DU2083">
        <v>33.104689999999998</v>
      </c>
      <c r="DV2083">
        <v>20</v>
      </c>
      <c r="DW2083">
        <v>0</v>
      </c>
      <c r="DX2083">
        <v>0</v>
      </c>
      <c r="DY2083" s="4">
        <v>46418</v>
      </c>
      <c r="DZ2083" s="3" t="s">
        <v>7019</v>
      </c>
      <c r="EA2083">
        <v>52</v>
      </c>
      <c r="EB2083">
        <v>0</v>
      </c>
      <c r="EC2083">
        <v>323</v>
      </c>
      <c r="ED2083">
        <v>0</v>
      </c>
      <c r="EE2083">
        <v>52</v>
      </c>
      <c r="EF2083">
        <v>323</v>
      </c>
      <c r="EG2083">
        <v>26.916667</v>
      </c>
      <c r="EH2083">
        <v>1.9300000000000002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90</v>
      </c>
      <c r="F2084" s="3" t="s">
        <v>1191</v>
      </c>
      <c r="G2084" s="3" t="s">
        <v>1305</v>
      </c>
      <c r="H2084" s="3" t="s">
        <v>1306</v>
      </c>
      <c r="I2084" s="3" t="s">
        <v>57</v>
      </c>
      <c r="J2084" s="3" t="s">
        <v>6425</v>
      </c>
      <c r="K2084" s="3" t="s">
        <v>1317</v>
      </c>
      <c r="L2084" s="3" t="s">
        <v>1318</v>
      </c>
      <c r="M2084" s="3" t="s">
        <v>164</v>
      </c>
      <c r="N2084" s="3" t="s">
        <v>891</v>
      </c>
      <c r="O2084">
        <v>3</v>
      </c>
      <c r="P2084" s="3" t="s">
        <v>3734</v>
      </c>
      <c r="Q2084" s="3" t="s">
        <v>3734</v>
      </c>
      <c r="R2084" s="3" t="s">
        <v>3734</v>
      </c>
      <c r="S2084" s="3" t="s">
        <v>543</v>
      </c>
      <c r="T2084" s="3" t="s">
        <v>1872</v>
      </c>
      <c r="U2084" s="3" t="s">
        <v>166</v>
      </c>
      <c r="V2084" s="3" t="s">
        <v>167</v>
      </c>
      <c r="W2084" s="3" t="s">
        <v>168</v>
      </c>
      <c r="X2084" s="3" t="s">
        <v>168</v>
      </c>
      <c r="Y2084" s="3" t="s">
        <v>169</v>
      </c>
      <c r="Z2084" s="3" t="s">
        <v>292</v>
      </c>
      <c r="AA2084" s="3" t="s">
        <v>170</v>
      </c>
      <c r="AB2084">
        <v>0</v>
      </c>
      <c r="AC2084">
        <v>0</v>
      </c>
      <c r="AD2084">
        <v>0</v>
      </c>
      <c r="AE2084">
        <v>0</v>
      </c>
      <c r="AF2084">
        <v>100</v>
      </c>
      <c r="AG2084">
        <v>10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300</v>
      </c>
      <c r="AO2084">
        <v>30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400</v>
      </c>
      <c r="AW2084">
        <v>40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400</v>
      </c>
      <c r="BE2084">
        <v>40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400</v>
      </c>
      <c r="BM2084">
        <v>400</v>
      </c>
      <c r="BN2084">
        <v>0</v>
      </c>
      <c r="BO2084">
        <v>0</v>
      </c>
      <c r="BP2084">
        <v>0</v>
      </c>
      <c r="BQ2084">
        <v>400</v>
      </c>
      <c r="BR2084">
        <v>0</v>
      </c>
      <c r="BS2084">
        <v>0</v>
      </c>
      <c r="BT2084">
        <v>0</v>
      </c>
      <c r="BU2084">
        <v>400</v>
      </c>
      <c r="BV2084">
        <v>0</v>
      </c>
      <c r="BW2084">
        <v>0</v>
      </c>
      <c r="BX2084">
        <v>0</v>
      </c>
      <c r="BY2084">
        <v>300</v>
      </c>
      <c r="BZ2084">
        <v>0</v>
      </c>
      <c r="CA2084">
        <v>0</v>
      </c>
      <c r="CB2084">
        <v>0</v>
      </c>
      <c r="CC2084">
        <v>300</v>
      </c>
      <c r="CD2084">
        <v>0</v>
      </c>
      <c r="CE2084">
        <v>0</v>
      </c>
      <c r="CF2084">
        <v>0</v>
      </c>
      <c r="CG2084">
        <v>300</v>
      </c>
      <c r="CH2084">
        <v>0</v>
      </c>
      <c r="CI2084">
        <v>0</v>
      </c>
      <c r="CJ2084">
        <v>0</v>
      </c>
      <c r="CK2084">
        <v>300</v>
      </c>
      <c r="CL2084">
        <v>0</v>
      </c>
      <c r="CM2084">
        <v>0</v>
      </c>
      <c r="CN2084">
        <v>0</v>
      </c>
      <c r="CO2084">
        <v>300</v>
      </c>
      <c r="CP2084">
        <v>0</v>
      </c>
      <c r="CQ2084">
        <v>0</v>
      </c>
      <c r="CR2084">
        <v>0</v>
      </c>
      <c r="CS2084">
        <v>30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700</v>
      </c>
      <c r="DF2084">
        <v>0</v>
      </c>
      <c r="DG2084">
        <v>0</v>
      </c>
      <c r="DH2084">
        <v>0</v>
      </c>
      <c r="DI2084">
        <v>700</v>
      </c>
      <c r="DJ2084">
        <v>0</v>
      </c>
      <c r="DK2084">
        <v>0</v>
      </c>
      <c r="DL2084">
        <v>0</v>
      </c>
      <c r="DM2084">
        <v>300</v>
      </c>
      <c r="DN2084">
        <v>0</v>
      </c>
      <c r="DO2084">
        <v>0</v>
      </c>
      <c r="DP2084">
        <v>0</v>
      </c>
      <c r="DQ2084">
        <v>300</v>
      </c>
      <c r="DR2084">
        <v>0</v>
      </c>
      <c r="DS2084">
        <v>0</v>
      </c>
      <c r="DT2084">
        <v>300</v>
      </c>
      <c r="DU2084">
        <v>0.72199999999999998</v>
      </c>
      <c r="DV2084">
        <v>300</v>
      </c>
      <c r="DW2084">
        <v>0</v>
      </c>
      <c r="DX2084">
        <v>0</v>
      </c>
      <c r="DY2084" s="4">
        <v>46506</v>
      </c>
      <c r="DZ2084" s="3" t="s">
        <v>7019</v>
      </c>
      <c r="EA2084">
        <v>300</v>
      </c>
      <c r="EB2084">
        <v>0</v>
      </c>
      <c r="EC2084">
        <v>3900</v>
      </c>
      <c r="ED2084">
        <v>0</v>
      </c>
      <c r="EE2084">
        <v>300</v>
      </c>
      <c r="EF2084">
        <v>3900</v>
      </c>
      <c r="EG2084">
        <v>354.545455</v>
      </c>
      <c r="EH2084">
        <v>0.85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61</v>
      </c>
      <c r="F2085" s="3" t="s">
        <v>1362</v>
      </c>
      <c r="G2085" s="3" t="s">
        <v>1305</v>
      </c>
      <c r="H2085" s="3" t="s">
        <v>1306</v>
      </c>
      <c r="I2085" s="3" t="s">
        <v>83</v>
      </c>
      <c r="J2085" s="3" t="s">
        <v>1485</v>
      </c>
      <c r="K2085" s="3" t="s">
        <v>1317</v>
      </c>
      <c r="L2085" s="3" t="s">
        <v>1343</v>
      </c>
      <c r="M2085" s="3" t="s">
        <v>164</v>
      </c>
      <c r="N2085" s="3" t="s">
        <v>891</v>
      </c>
      <c r="O2085">
        <v>4</v>
      </c>
      <c r="P2085" s="3" t="s">
        <v>3734</v>
      </c>
      <c r="Q2085" s="3" t="s">
        <v>3734</v>
      </c>
      <c r="R2085" s="3" t="s">
        <v>3734</v>
      </c>
      <c r="S2085" s="3" t="s">
        <v>3757</v>
      </c>
      <c r="T2085" s="3" t="s">
        <v>3758</v>
      </c>
      <c r="U2085" s="3" t="s">
        <v>282</v>
      </c>
      <c r="V2085" s="3" t="s">
        <v>173</v>
      </c>
      <c r="W2085" s="3" t="s">
        <v>173</v>
      </c>
      <c r="X2085" s="3" t="s">
        <v>4907</v>
      </c>
      <c r="Y2085" s="3" t="s">
        <v>169</v>
      </c>
      <c r="Z2085" s="3" t="s">
        <v>4146</v>
      </c>
      <c r="AA2085" s="3" t="s">
        <v>17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30</v>
      </c>
      <c r="CX2085">
        <v>0</v>
      </c>
      <c r="CY2085">
        <v>0</v>
      </c>
      <c r="CZ2085">
        <v>0</v>
      </c>
      <c r="DA2085">
        <v>30</v>
      </c>
      <c r="DB2085">
        <v>0</v>
      </c>
      <c r="DC2085">
        <v>0</v>
      </c>
      <c r="DD2085">
        <v>0</v>
      </c>
      <c r="DE2085">
        <v>120</v>
      </c>
      <c r="DF2085">
        <v>0</v>
      </c>
      <c r="DG2085">
        <v>0</v>
      </c>
      <c r="DH2085">
        <v>0</v>
      </c>
      <c r="DI2085">
        <v>12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30</v>
      </c>
      <c r="DU2085">
        <v>0.5625</v>
      </c>
      <c r="DV2085">
        <v>0</v>
      </c>
      <c r="DW2085">
        <v>0</v>
      </c>
      <c r="DX2085">
        <v>0</v>
      </c>
      <c r="DY2085" s="4">
        <v>46660</v>
      </c>
      <c r="DZ2085" s="3" t="s">
        <v>7019</v>
      </c>
      <c r="EA2085">
        <v>130</v>
      </c>
      <c r="EB2085">
        <v>0</v>
      </c>
      <c r="EC2085">
        <v>150</v>
      </c>
      <c r="ED2085">
        <v>0</v>
      </c>
      <c r="EE2085">
        <v>130</v>
      </c>
      <c r="EF2085">
        <v>150</v>
      </c>
      <c r="EG2085">
        <v>75</v>
      </c>
      <c r="EH2085">
        <v>1.73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61</v>
      </c>
      <c r="F2086" s="3" t="s">
        <v>1362</v>
      </c>
      <c r="G2086" s="3" t="s">
        <v>1305</v>
      </c>
      <c r="H2086" s="3" t="s">
        <v>1306</v>
      </c>
      <c r="I2086" s="3" t="s">
        <v>116</v>
      </c>
      <c r="J2086" s="3" t="s">
        <v>117</v>
      </c>
      <c r="K2086" s="3" t="s">
        <v>1307</v>
      </c>
      <c r="L2086" s="3" t="s">
        <v>1308</v>
      </c>
      <c r="M2086" s="3" t="s">
        <v>164</v>
      </c>
      <c r="N2086" s="3" t="s">
        <v>891</v>
      </c>
      <c r="O2086">
        <v>3</v>
      </c>
      <c r="P2086" s="3" t="s">
        <v>3734</v>
      </c>
      <c r="Q2086" s="3" t="s">
        <v>3734</v>
      </c>
      <c r="R2086" s="3" t="s">
        <v>3734</v>
      </c>
      <c r="S2086" s="3" t="s">
        <v>531</v>
      </c>
      <c r="T2086" s="3" t="s">
        <v>1852</v>
      </c>
      <c r="U2086" s="3" t="s">
        <v>166</v>
      </c>
      <c r="V2086" s="3" t="s">
        <v>167</v>
      </c>
      <c r="W2086" s="3" t="s">
        <v>168</v>
      </c>
      <c r="X2086" s="3" t="s">
        <v>168</v>
      </c>
      <c r="Y2086" s="3" t="s">
        <v>169</v>
      </c>
      <c r="Z2086" s="3" t="s">
        <v>292</v>
      </c>
      <c r="AA2086" s="3" t="s">
        <v>170</v>
      </c>
      <c r="AB2086">
        <v>0</v>
      </c>
      <c r="AC2086">
        <v>0</v>
      </c>
      <c r="AD2086">
        <v>0</v>
      </c>
      <c r="AE2086">
        <v>0</v>
      </c>
      <c r="AF2086">
        <v>2</v>
      </c>
      <c r="AG2086">
        <v>2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3</v>
      </c>
      <c r="AO2086">
        <v>3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3</v>
      </c>
      <c r="CP2086">
        <v>0</v>
      </c>
      <c r="CQ2086">
        <v>0</v>
      </c>
      <c r="CR2086">
        <v>0</v>
      </c>
      <c r="CS2086">
        <v>3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</v>
      </c>
      <c r="DU2086">
        <v>81.25</v>
      </c>
      <c r="DV2086">
        <v>0</v>
      </c>
      <c r="DW2086">
        <v>0</v>
      </c>
      <c r="DX2086">
        <v>0</v>
      </c>
      <c r="DY2086" s="4">
        <v>47848</v>
      </c>
      <c r="DZ2086" s="3" t="s">
        <v>7019</v>
      </c>
      <c r="EA2086">
        <v>1</v>
      </c>
      <c r="EB2086">
        <v>0</v>
      </c>
      <c r="EC2086">
        <v>8</v>
      </c>
      <c r="ED2086">
        <v>0</v>
      </c>
      <c r="EE2086">
        <v>1</v>
      </c>
      <c r="EF2086">
        <v>8</v>
      </c>
      <c r="EG2086">
        <v>2.6666669999999999</v>
      </c>
      <c r="EH2086">
        <v>0.37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90</v>
      </c>
      <c r="F2087" s="3" t="s">
        <v>1191</v>
      </c>
      <c r="G2087" s="3" t="s">
        <v>1305</v>
      </c>
      <c r="H2087" s="3" t="s">
        <v>1306</v>
      </c>
      <c r="I2087" s="3" t="s">
        <v>98</v>
      </c>
      <c r="J2087" s="3" t="s">
        <v>99</v>
      </c>
      <c r="K2087" s="3" t="s">
        <v>1307</v>
      </c>
      <c r="L2087" s="3" t="s">
        <v>1308</v>
      </c>
      <c r="M2087" s="3" t="s">
        <v>164</v>
      </c>
      <c r="N2087" s="3" t="s">
        <v>891</v>
      </c>
      <c r="O2087">
        <v>3</v>
      </c>
      <c r="P2087" s="3" t="s">
        <v>3734</v>
      </c>
      <c r="Q2087" s="3" t="s">
        <v>3734</v>
      </c>
      <c r="R2087" s="3" t="s">
        <v>3734</v>
      </c>
      <c r="S2087" s="3" t="s">
        <v>434</v>
      </c>
      <c r="T2087" s="3" t="s">
        <v>2362</v>
      </c>
      <c r="U2087" s="3" t="s">
        <v>172</v>
      </c>
      <c r="V2087" s="3" t="s">
        <v>173</v>
      </c>
      <c r="W2087" s="3" t="s">
        <v>4910</v>
      </c>
      <c r="X2087" s="3" t="s">
        <v>4913</v>
      </c>
      <c r="Y2087" s="3" t="s">
        <v>169</v>
      </c>
      <c r="Z2087" s="3" t="s">
        <v>292</v>
      </c>
      <c r="AA2087" s="3" t="s">
        <v>170</v>
      </c>
      <c r="AB2087">
        <v>0</v>
      </c>
      <c r="AC2087">
        <v>0</v>
      </c>
      <c r="AD2087">
        <v>0</v>
      </c>
      <c r="AE2087">
        <v>0</v>
      </c>
      <c r="AF2087">
        <v>5</v>
      </c>
      <c r="AG2087">
        <v>5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4</v>
      </c>
      <c r="DU2087">
        <v>12.25</v>
      </c>
      <c r="DV2087">
        <v>0</v>
      </c>
      <c r="DW2087">
        <v>0</v>
      </c>
      <c r="DX2087">
        <v>0</v>
      </c>
      <c r="DY2087" s="4">
        <v>46599</v>
      </c>
      <c r="DZ2087" s="3" t="s">
        <v>7019</v>
      </c>
      <c r="EA2087">
        <v>4</v>
      </c>
      <c r="EB2087">
        <v>0</v>
      </c>
      <c r="EC2087">
        <v>5</v>
      </c>
      <c r="ED2087">
        <v>0</v>
      </c>
      <c r="EE2087">
        <v>4</v>
      </c>
      <c r="EF2087">
        <v>5</v>
      </c>
      <c r="EG2087">
        <v>5</v>
      </c>
      <c r="EH2087">
        <v>0.8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03</v>
      </c>
      <c r="F2088" s="3" t="s">
        <v>1304</v>
      </c>
      <c r="G2088" s="3" t="s">
        <v>1305</v>
      </c>
      <c r="H2088" s="3" t="s">
        <v>1306</v>
      </c>
      <c r="I2088" s="3" t="s">
        <v>79</v>
      </c>
      <c r="J2088" s="3" t="s">
        <v>80</v>
      </c>
      <c r="K2088" s="3" t="s">
        <v>1307</v>
      </c>
      <c r="L2088" s="3" t="s">
        <v>1308</v>
      </c>
      <c r="M2088" s="3" t="s">
        <v>164</v>
      </c>
      <c r="N2088" s="3" t="s">
        <v>891</v>
      </c>
      <c r="O2088">
        <v>3</v>
      </c>
      <c r="P2088" s="3" t="s">
        <v>3734</v>
      </c>
      <c r="Q2088" s="3" t="s">
        <v>3734</v>
      </c>
      <c r="R2088" s="3" t="s">
        <v>3734</v>
      </c>
      <c r="S2088" s="3" t="s">
        <v>777</v>
      </c>
      <c r="T2088" s="3" t="s">
        <v>2174</v>
      </c>
      <c r="U2088" s="3" t="s">
        <v>282</v>
      </c>
      <c r="V2088" s="3" t="s">
        <v>173</v>
      </c>
      <c r="W2088" s="3" t="s">
        <v>173</v>
      </c>
      <c r="X2088" s="3" t="s">
        <v>4907</v>
      </c>
      <c r="Y2088" s="3" t="s">
        <v>175</v>
      </c>
      <c r="Z2088" s="3" t="s">
        <v>4146</v>
      </c>
      <c r="AA2088" s="3" t="s">
        <v>170</v>
      </c>
      <c r="AB2088">
        <v>0</v>
      </c>
      <c r="AC2088">
        <v>9510</v>
      </c>
      <c r="AD2088">
        <v>0</v>
      </c>
      <c r="AE2088">
        <v>0</v>
      </c>
      <c r="AF2088">
        <v>0</v>
      </c>
      <c r="AG2088">
        <v>9510</v>
      </c>
      <c r="AH2088">
        <v>0</v>
      </c>
      <c r="AI2088">
        <v>0</v>
      </c>
      <c r="AJ2088">
        <v>60</v>
      </c>
      <c r="AK2088">
        <v>9000</v>
      </c>
      <c r="AL2088">
        <v>0</v>
      </c>
      <c r="AM2088">
        <v>0</v>
      </c>
      <c r="AN2088">
        <v>0</v>
      </c>
      <c r="AO2088">
        <v>9060</v>
      </c>
      <c r="AP2088">
        <v>0</v>
      </c>
      <c r="AQ2088">
        <v>0</v>
      </c>
      <c r="AR2088">
        <v>50</v>
      </c>
      <c r="AS2088">
        <v>10290</v>
      </c>
      <c r="AT2088">
        <v>0</v>
      </c>
      <c r="AU2088">
        <v>0</v>
      </c>
      <c r="AV2088">
        <v>0</v>
      </c>
      <c r="AW2088">
        <v>10340</v>
      </c>
      <c r="AX2088">
        <v>0</v>
      </c>
      <c r="AY2088">
        <v>0</v>
      </c>
      <c r="AZ2088">
        <v>0</v>
      </c>
      <c r="BA2088">
        <v>9380</v>
      </c>
      <c r="BB2088">
        <v>0</v>
      </c>
      <c r="BC2088">
        <v>0</v>
      </c>
      <c r="BD2088">
        <v>0</v>
      </c>
      <c r="BE2088">
        <v>9380</v>
      </c>
      <c r="BF2088">
        <v>0</v>
      </c>
      <c r="BG2088">
        <v>0</v>
      </c>
      <c r="BH2088">
        <v>60</v>
      </c>
      <c r="BI2088">
        <v>10590</v>
      </c>
      <c r="BJ2088">
        <v>0</v>
      </c>
      <c r="BK2088">
        <v>0</v>
      </c>
      <c r="BL2088">
        <v>0</v>
      </c>
      <c r="BM2088">
        <v>10650</v>
      </c>
      <c r="BN2088">
        <v>0</v>
      </c>
      <c r="BO2088">
        <v>0</v>
      </c>
      <c r="BP2088">
        <v>120</v>
      </c>
      <c r="BQ2088">
        <v>9400</v>
      </c>
      <c r="BR2088">
        <v>0</v>
      </c>
      <c r="BS2088">
        <v>0</v>
      </c>
      <c r="BT2088">
        <v>0</v>
      </c>
      <c r="BU2088">
        <v>9520</v>
      </c>
      <c r="BV2088">
        <v>0</v>
      </c>
      <c r="BW2088">
        <v>0</v>
      </c>
      <c r="BX2088">
        <v>0</v>
      </c>
      <c r="BY2088">
        <v>15169</v>
      </c>
      <c r="BZ2088">
        <v>0</v>
      </c>
      <c r="CA2088">
        <v>0</v>
      </c>
      <c r="CB2088">
        <v>0</v>
      </c>
      <c r="CC2088">
        <v>15169</v>
      </c>
      <c r="CD2088">
        <v>0</v>
      </c>
      <c r="CE2088">
        <v>0</v>
      </c>
      <c r="CF2088">
        <v>0</v>
      </c>
      <c r="CG2088">
        <v>13900</v>
      </c>
      <c r="CH2088">
        <v>0</v>
      </c>
      <c r="CI2088">
        <v>0</v>
      </c>
      <c r="CJ2088">
        <v>0</v>
      </c>
      <c r="CK2088">
        <v>13900</v>
      </c>
      <c r="CL2088">
        <v>0</v>
      </c>
      <c r="CM2088">
        <v>0</v>
      </c>
      <c r="CN2088">
        <v>0</v>
      </c>
      <c r="CO2088">
        <v>8130</v>
      </c>
      <c r="CP2088">
        <v>0</v>
      </c>
      <c r="CQ2088">
        <v>0</v>
      </c>
      <c r="CR2088">
        <v>0</v>
      </c>
      <c r="CS2088">
        <v>8130</v>
      </c>
      <c r="CT2088">
        <v>0</v>
      </c>
      <c r="CU2088">
        <v>0</v>
      </c>
      <c r="CV2088">
        <v>10</v>
      </c>
      <c r="CW2088">
        <v>8380</v>
      </c>
      <c r="CX2088">
        <v>0</v>
      </c>
      <c r="CY2088">
        <v>0</v>
      </c>
      <c r="CZ2088">
        <v>0</v>
      </c>
      <c r="DA2088">
        <v>8390</v>
      </c>
      <c r="DB2088">
        <v>0</v>
      </c>
      <c r="DC2088">
        <v>0</v>
      </c>
      <c r="DD2088">
        <v>0</v>
      </c>
      <c r="DE2088">
        <v>9101</v>
      </c>
      <c r="DF2088">
        <v>0</v>
      </c>
      <c r="DG2088">
        <v>0</v>
      </c>
      <c r="DH2088">
        <v>0</v>
      </c>
      <c r="DI2088">
        <v>9101</v>
      </c>
      <c r="DJ2088">
        <v>0</v>
      </c>
      <c r="DK2088">
        <v>0</v>
      </c>
      <c r="DL2088">
        <v>60</v>
      </c>
      <c r="DM2088">
        <v>9420</v>
      </c>
      <c r="DN2088">
        <v>0</v>
      </c>
      <c r="DO2088">
        <v>0</v>
      </c>
      <c r="DP2088">
        <v>0</v>
      </c>
      <c r="DQ2088">
        <v>9480</v>
      </c>
      <c r="DR2088">
        <v>0</v>
      </c>
      <c r="DS2088">
        <v>0</v>
      </c>
      <c r="DT2088">
        <v>15250</v>
      </c>
      <c r="DU2088">
        <v>0.10083300000000001</v>
      </c>
      <c r="DV2088">
        <v>0</v>
      </c>
      <c r="DW2088">
        <v>0</v>
      </c>
      <c r="DX2088">
        <v>0</v>
      </c>
      <c r="DY2088" s="4">
        <v>46965</v>
      </c>
      <c r="DZ2088" s="3" t="s">
        <v>7019</v>
      </c>
      <c r="EA2088">
        <v>5770</v>
      </c>
      <c r="EB2088">
        <v>0</v>
      </c>
      <c r="EC2088">
        <v>122630</v>
      </c>
      <c r="ED2088">
        <v>0</v>
      </c>
      <c r="EE2088">
        <v>5770</v>
      </c>
      <c r="EF2088">
        <v>122630</v>
      </c>
      <c r="EG2088">
        <v>10219.166667</v>
      </c>
      <c r="EH2088">
        <v>0.56000000000000005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884</v>
      </c>
      <c r="F2089" s="3" t="s">
        <v>885</v>
      </c>
      <c r="G2089" s="3" t="s">
        <v>4641</v>
      </c>
      <c r="H2089" s="3" t="s">
        <v>4304</v>
      </c>
      <c r="I2089" s="3" t="s">
        <v>24</v>
      </c>
      <c r="J2089" s="3" t="s">
        <v>1478</v>
      </c>
      <c r="K2089" s="3" t="s">
        <v>888</v>
      </c>
      <c r="L2089" s="3" t="s">
        <v>1432</v>
      </c>
      <c r="M2089" s="3" t="s">
        <v>164</v>
      </c>
      <c r="N2089" s="3" t="s">
        <v>890</v>
      </c>
      <c r="O2089">
        <v>5</v>
      </c>
      <c r="P2089" s="3" t="s">
        <v>3734</v>
      </c>
      <c r="Q2089" s="3" t="s">
        <v>3734</v>
      </c>
      <c r="R2089" s="3" t="s">
        <v>3734</v>
      </c>
      <c r="S2089" s="3" t="s">
        <v>188</v>
      </c>
      <c r="T2089" s="3" t="s">
        <v>2314</v>
      </c>
      <c r="U2089" s="3" t="s">
        <v>166</v>
      </c>
      <c r="V2089" s="3" t="s">
        <v>167</v>
      </c>
      <c r="W2089" s="3" t="s">
        <v>168</v>
      </c>
      <c r="X2089" s="3" t="s">
        <v>168</v>
      </c>
      <c r="Y2089" s="3" t="s">
        <v>175</v>
      </c>
      <c r="Z2089" s="3" t="s">
        <v>4146</v>
      </c>
      <c r="AA2089" s="3" t="s">
        <v>17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5</v>
      </c>
      <c r="BB2089">
        <v>0</v>
      </c>
      <c r="BC2089">
        <v>0</v>
      </c>
      <c r="BD2089">
        <v>0</v>
      </c>
      <c r="BE2089">
        <v>5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3</v>
      </c>
      <c r="DE2089">
        <v>0</v>
      </c>
      <c r="DF2089">
        <v>0</v>
      </c>
      <c r="DG2089">
        <v>0</v>
      </c>
      <c r="DH2089">
        <v>0</v>
      </c>
      <c r="DI2089">
        <v>3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5</v>
      </c>
      <c r="DU2089">
        <v>0.45</v>
      </c>
      <c r="DV2089">
        <v>0</v>
      </c>
      <c r="DW2089">
        <v>0</v>
      </c>
      <c r="DX2089">
        <v>0</v>
      </c>
      <c r="DY2089" s="4">
        <v>47026</v>
      </c>
      <c r="DZ2089" s="3" t="s">
        <v>7019</v>
      </c>
      <c r="EA2089">
        <v>5</v>
      </c>
      <c r="EB2089">
        <v>0</v>
      </c>
      <c r="EC2089">
        <v>8</v>
      </c>
      <c r="ED2089">
        <v>0</v>
      </c>
      <c r="EE2089">
        <v>5</v>
      </c>
      <c r="EF2089">
        <v>8</v>
      </c>
      <c r="EG2089">
        <v>4</v>
      </c>
      <c r="EH2089">
        <v>1.25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884</v>
      </c>
      <c r="F2090" s="3" t="s">
        <v>885</v>
      </c>
      <c r="G2090" s="3" t="s">
        <v>1305</v>
      </c>
      <c r="H2090" s="3" t="s">
        <v>1306</v>
      </c>
      <c r="I2090" s="3" t="s">
        <v>1512</v>
      </c>
      <c r="J2090" s="3" t="s">
        <v>1437</v>
      </c>
      <c r="K2090" s="3" t="s">
        <v>232</v>
      </c>
      <c r="L2090" s="3" t="s">
        <v>1429</v>
      </c>
      <c r="M2090" s="3" t="s">
        <v>164</v>
      </c>
      <c r="N2090" s="3" t="s">
        <v>891</v>
      </c>
      <c r="O2090">
        <v>5</v>
      </c>
      <c r="P2090" s="3" t="s">
        <v>3734</v>
      </c>
      <c r="Q2090" s="3" t="s">
        <v>3734</v>
      </c>
      <c r="R2090" s="3" t="s">
        <v>3734</v>
      </c>
      <c r="S2090" s="3" t="s">
        <v>1452</v>
      </c>
      <c r="T2090" s="3" t="s">
        <v>1901</v>
      </c>
      <c r="U2090" s="3" t="s">
        <v>166</v>
      </c>
      <c r="V2090" s="3" t="s">
        <v>167</v>
      </c>
      <c r="W2090" s="3" t="s">
        <v>550</v>
      </c>
      <c r="X2090" s="3" t="s">
        <v>550</v>
      </c>
      <c r="Y2090" s="3" t="s">
        <v>169</v>
      </c>
      <c r="Z2090" s="3" t="s">
        <v>4146</v>
      </c>
      <c r="AA2090" s="3" t="s">
        <v>170</v>
      </c>
      <c r="AB2090">
        <v>0</v>
      </c>
      <c r="AC2090">
        <v>0</v>
      </c>
      <c r="AD2090">
        <v>0</v>
      </c>
      <c r="AE2090">
        <v>0</v>
      </c>
      <c r="AF2090">
        <v>12</v>
      </c>
      <c r="AG2090">
        <v>12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5</v>
      </c>
      <c r="BU2090">
        <v>5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5</v>
      </c>
      <c r="CS2090">
        <v>5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0</v>
      </c>
      <c r="DU2090">
        <v>14.75</v>
      </c>
      <c r="DV2090">
        <v>0</v>
      </c>
      <c r="DW2090">
        <v>0</v>
      </c>
      <c r="DX2090">
        <v>0</v>
      </c>
      <c r="DY2090" s="4">
        <v>47269</v>
      </c>
      <c r="DZ2090" s="3" t="s">
        <v>7019</v>
      </c>
      <c r="EA2090">
        <v>10</v>
      </c>
      <c r="EB2090">
        <v>0</v>
      </c>
      <c r="EC2090">
        <v>22</v>
      </c>
      <c r="ED2090">
        <v>0</v>
      </c>
      <c r="EE2090">
        <v>10</v>
      </c>
      <c r="EF2090">
        <v>22</v>
      </c>
      <c r="EG2090">
        <v>7.3333329999999997</v>
      </c>
      <c r="EH2090">
        <v>1.3599999999999999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190</v>
      </c>
      <c r="F2091" s="3" t="s">
        <v>1191</v>
      </c>
      <c r="G2091" s="3" t="s">
        <v>1305</v>
      </c>
      <c r="H2091" s="3" t="s">
        <v>1306</v>
      </c>
      <c r="I2091" s="3" t="s">
        <v>35</v>
      </c>
      <c r="J2091" s="3" t="s">
        <v>36</v>
      </c>
      <c r="K2091" s="3" t="s">
        <v>1317</v>
      </c>
      <c r="L2091" s="3" t="s">
        <v>1318</v>
      </c>
      <c r="M2091" s="3" t="s">
        <v>164</v>
      </c>
      <c r="N2091" s="3" t="s">
        <v>891</v>
      </c>
      <c r="O2091">
        <v>3</v>
      </c>
      <c r="P2091" s="3" t="s">
        <v>3734</v>
      </c>
      <c r="Q2091" s="3" t="s">
        <v>3734</v>
      </c>
      <c r="R2091" s="3" t="s">
        <v>3734</v>
      </c>
      <c r="S2091" s="3" t="s">
        <v>397</v>
      </c>
      <c r="T2091" s="3" t="s">
        <v>2775</v>
      </c>
      <c r="U2091" s="3" t="s">
        <v>246</v>
      </c>
      <c r="V2091" s="3" t="s">
        <v>173</v>
      </c>
      <c r="W2091" s="3" t="s">
        <v>4908</v>
      </c>
      <c r="X2091" s="3" t="s">
        <v>4909</v>
      </c>
      <c r="Y2091" s="3" t="s">
        <v>175</v>
      </c>
      <c r="Z2091" s="3" t="s">
        <v>4147</v>
      </c>
      <c r="AA2091" s="3" t="s">
        <v>17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18</v>
      </c>
      <c r="CI2091">
        <v>0</v>
      </c>
      <c r="CJ2091">
        <v>0</v>
      </c>
      <c r="CK2091">
        <v>18</v>
      </c>
      <c r="CL2091">
        <v>0</v>
      </c>
      <c r="CM2091">
        <v>0</v>
      </c>
      <c r="CN2091">
        <v>0</v>
      </c>
      <c r="CO2091">
        <v>0</v>
      </c>
      <c r="CP2091">
        <v>78</v>
      </c>
      <c r="CQ2091">
        <v>0</v>
      </c>
      <c r="CR2091">
        <v>0</v>
      </c>
      <c r="CS2091">
        <v>78</v>
      </c>
      <c r="CT2091">
        <v>0</v>
      </c>
      <c r="CU2091">
        <v>0</v>
      </c>
      <c r="CV2091">
        <v>0</v>
      </c>
      <c r="CW2091">
        <v>0</v>
      </c>
      <c r="CX2091">
        <v>103</v>
      </c>
      <c r="CY2091">
        <v>0</v>
      </c>
      <c r="CZ2091">
        <v>0</v>
      </c>
      <c r="DA2091">
        <v>103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83</v>
      </c>
      <c r="DO2091">
        <v>0</v>
      </c>
      <c r="DP2091">
        <v>0</v>
      </c>
      <c r="DQ2091">
        <v>83</v>
      </c>
      <c r="DR2091">
        <v>0</v>
      </c>
      <c r="DS2091">
        <v>0</v>
      </c>
      <c r="DT2091">
        <v>91</v>
      </c>
      <c r="DU2091">
        <v>57.484237</v>
      </c>
      <c r="DV2091">
        <v>40</v>
      </c>
      <c r="DW2091">
        <v>0</v>
      </c>
      <c r="DX2091">
        <v>0</v>
      </c>
      <c r="DY2091" s="4">
        <v>46507</v>
      </c>
      <c r="DZ2091" s="3" t="s">
        <v>7019</v>
      </c>
      <c r="EA2091">
        <v>48</v>
      </c>
      <c r="EB2091">
        <v>0</v>
      </c>
      <c r="EC2091">
        <v>282</v>
      </c>
      <c r="ED2091">
        <v>0</v>
      </c>
      <c r="EE2091">
        <v>48</v>
      </c>
      <c r="EF2091">
        <v>282</v>
      </c>
      <c r="EG2091">
        <v>70.5</v>
      </c>
      <c r="EH2091">
        <v>0.68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884</v>
      </c>
      <c r="F2092" s="3" t="s">
        <v>885</v>
      </c>
      <c r="G2092" s="3" t="s">
        <v>886</v>
      </c>
      <c r="H2092" s="3" t="s">
        <v>887</v>
      </c>
      <c r="I2092" s="3" t="s">
        <v>41</v>
      </c>
      <c r="J2092" s="3" t="s">
        <v>42</v>
      </c>
      <c r="K2092" s="3" t="s">
        <v>888</v>
      </c>
      <c r="L2092" s="3" t="s">
        <v>889</v>
      </c>
      <c r="M2092" s="3" t="s">
        <v>164</v>
      </c>
      <c r="N2092" s="3" t="s">
        <v>890</v>
      </c>
      <c r="O2092">
        <v>5</v>
      </c>
      <c r="P2092" s="3" t="s">
        <v>3734</v>
      </c>
      <c r="Q2092" s="3" t="s">
        <v>3734</v>
      </c>
      <c r="R2092" s="3" t="s">
        <v>3734</v>
      </c>
      <c r="S2092" s="3" t="s">
        <v>264</v>
      </c>
      <c r="T2092" s="3" t="s">
        <v>2559</v>
      </c>
      <c r="U2092" s="3" t="s">
        <v>166</v>
      </c>
      <c r="V2092" s="3" t="s">
        <v>167</v>
      </c>
      <c r="W2092" s="3" t="s">
        <v>168</v>
      </c>
      <c r="X2092" s="3" t="s">
        <v>168</v>
      </c>
      <c r="Y2092" s="3" t="s">
        <v>175</v>
      </c>
      <c r="Z2092" s="3" t="s">
        <v>4146</v>
      </c>
      <c r="AA2092" s="3" t="s">
        <v>170</v>
      </c>
      <c r="AB2092">
        <v>1</v>
      </c>
      <c r="AC2092">
        <v>16</v>
      </c>
      <c r="AD2092">
        <v>0</v>
      </c>
      <c r="AE2092">
        <v>0</v>
      </c>
      <c r="AF2092">
        <v>3</v>
      </c>
      <c r="AG2092">
        <v>20</v>
      </c>
      <c r="AH2092">
        <v>0</v>
      </c>
      <c r="AI2092">
        <v>0</v>
      </c>
      <c r="AJ2092">
        <v>0</v>
      </c>
      <c r="AK2092">
        <v>25</v>
      </c>
      <c r="AL2092">
        <v>0</v>
      </c>
      <c r="AM2092">
        <v>0</v>
      </c>
      <c r="AN2092">
        <v>0</v>
      </c>
      <c r="AO2092">
        <v>25</v>
      </c>
      <c r="AP2092">
        <v>0</v>
      </c>
      <c r="AQ2092">
        <v>0</v>
      </c>
      <c r="AR2092">
        <v>0</v>
      </c>
      <c r="AS2092">
        <v>58</v>
      </c>
      <c r="AT2092">
        <v>0</v>
      </c>
      <c r="AU2092">
        <v>0</v>
      </c>
      <c r="AV2092">
        <v>0</v>
      </c>
      <c r="AW2092">
        <v>58</v>
      </c>
      <c r="AX2092">
        <v>0</v>
      </c>
      <c r="AY2092">
        <v>0</v>
      </c>
      <c r="AZ2092">
        <v>0</v>
      </c>
      <c r="BA2092">
        <v>25</v>
      </c>
      <c r="BB2092">
        <v>0</v>
      </c>
      <c r="BC2092">
        <v>0</v>
      </c>
      <c r="BD2092">
        <v>0</v>
      </c>
      <c r="BE2092">
        <v>25</v>
      </c>
      <c r="BF2092">
        <v>0</v>
      </c>
      <c r="BG2092">
        <v>0</v>
      </c>
      <c r="BH2092">
        <v>0</v>
      </c>
      <c r="BI2092">
        <v>18</v>
      </c>
      <c r="BJ2092">
        <v>0</v>
      </c>
      <c r="BK2092">
        <v>0</v>
      </c>
      <c r="BL2092">
        <v>0</v>
      </c>
      <c r="BM2092">
        <v>18</v>
      </c>
      <c r="BN2092">
        <v>0</v>
      </c>
      <c r="BO2092">
        <v>0</v>
      </c>
      <c r="BP2092">
        <v>0</v>
      </c>
      <c r="BQ2092">
        <v>6</v>
      </c>
      <c r="BR2092">
        <v>0</v>
      </c>
      <c r="BS2092">
        <v>0</v>
      </c>
      <c r="BT2092">
        <v>1</v>
      </c>
      <c r="BU2092">
        <v>7</v>
      </c>
      <c r="BV2092">
        <v>0</v>
      </c>
      <c r="BW2092">
        <v>0</v>
      </c>
      <c r="BX2092">
        <v>0</v>
      </c>
      <c r="BY2092">
        <v>3</v>
      </c>
      <c r="BZ2092">
        <v>0</v>
      </c>
      <c r="CA2092">
        <v>0</v>
      </c>
      <c r="CB2092">
        <v>0</v>
      </c>
      <c r="CC2092">
        <v>3</v>
      </c>
      <c r="CD2092">
        <v>0</v>
      </c>
      <c r="CE2092">
        <v>0</v>
      </c>
      <c r="CF2092">
        <v>1</v>
      </c>
      <c r="CG2092">
        <v>3</v>
      </c>
      <c r="CH2092">
        <v>0</v>
      </c>
      <c r="CI2092">
        <v>0</v>
      </c>
      <c r="CJ2092">
        <v>0</v>
      </c>
      <c r="CK2092">
        <v>4</v>
      </c>
      <c r="CL2092">
        <v>0</v>
      </c>
      <c r="CM2092">
        <v>0</v>
      </c>
      <c r="CN2092">
        <v>0</v>
      </c>
      <c r="CO2092">
        <v>1</v>
      </c>
      <c r="CP2092">
        <v>0</v>
      </c>
      <c r="CQ2092">
        <v>0</v>
      </c>
      <c r="CR2092">
        <v>0</v>
      </c>
      <c r="CS2092">
        <v>1</v>
      </c>
      <c r="CT2092">
        <v>0</v>
      </c>
      <c r="CU2092">
        <v>0</v>
      </c>
      <c r="CV2092">
        <v>1</v>
      </c>
      <c r="CW2092">
        <v>10</v>
      </c>
      <c r="CX2092">
        <v>0</v>
      </c>
      <c r="CY2092">
        <v>0</v>
      </c>
      <c r="CZ2092">
        <v>0</v>
      </c>
      <c r="DA2092">
        <v>11</v>
      </c>
      <c r="DB2092">
        <v>0</v>
      </c>
      <c r="DC2092">
        <v>0</v>
      </c>
      <c r="DD2092">
        <v>0</v>
      </c>
      <c r="DE2092">
        <v>3</v>
      </c>
      <c r="DF2092">
        <v>0</v>
      </c>
      <c r="DG2092">
        <v>0</v>
      </c>
      <c r="DH2092">
        <v>0</v>
      </c>
      <c r="DI2092">
        <v>3</v>
      </c>
      <c r="DJ2092">
        <v>0</v>
      </c>
      <c r="DK2092">
        <v>0</v>
      </c>
      <c r="DL2092">
        <v>1</v>
      </c>
      <c r="DM2092">
        <v>5</v>
      </c>
      <c r="DN2092">
        <v>0</v>
      </c>
      <c r="DO2092">
        <v>0</v>
      </c>
      <c r="DP2092">
        <v>0</v>
      </c>
      <c r="DQ2092">
        <v>6</v>
      </c>
      <c r="DR2092">
        <v>0</v>
      </c>
      <c r="DS2092">
        <v>0</v>
      </c>
      <c r="DT2092">
        <v>29</v>
      </c>
      <c r="DU2092">
        <v>0.28999999999999998</v>
      </c>
      <c r="DV2092">
        <v>0</v>
      </c>
      <c r="DW2092">
        <v>0</v>
      </c>
      <c r="DX2092">
        <v>0</v>
      </c>
      <c r="DY2092" s="4">
        <v>46505</v>
      </c>
      <c r="DZ2092" s="3" t="s">
        <v>7019</v>
      </c>
      <c r="EA2092">
        <v>23</v>
      </c>
      <c r="EB2092">
        <v>0</v>
      </c>
      <c r="EC2092">
        <v>181</v>
      </c>
      <c r="ED2092">
        <v>0</v>
      </c>
      <c r="EE2092">
        <v>23</v>
      </c>
      <c r="EF2092">
        <v>181</v>
      </c>
      <c r="EG2092">
        <v>15.083333</v>
      </c>
      <c r="EH2092">
        <v>1.52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03</v>
      </c>
      <c r="F2093" s="3" t="s">
        <v>1304</v>
      </c>
      <c r="G2093" s="3" t="s">
        <v>1305</v>
      </c>
      <c r="H2093" s="3" t="s">
        <v>1306</v>
      </c>
      <c r="I2093" s="3" t="s">
        <v>106</v>
      </c>
      <c r="J2093" s="3" t="s">
        <v>107</v>
      </c>
      <c r="K2093" s="3" t="s">
        <v>1307</v>
      </c>
      <c r="L2093" s="3" t="s">
        <v>1308</v>
      </c>
      <c r="M2093" s="3" t="s">
        <v>164</v>
      </c>
      <c r="N2093" s="3" t="s">
        <v>891</v>
      </c>
      <c r="O2093">
        <v>3</v>
      </c>
      <c r="P2093" s="3" t="s">
        <v>3734</v>
      </c>
      <c r="Q2093" s="3" t="s">
        <v>3734</v>
      </c>
      <c r="R2093" s="3" t="s">
        <v>3734</v>
      </c>
      <c r="S2093" s="3" t="s">
        <v>295</v>
      </c>
      <c r="T2093" s="3" t="s">
        <v>2587</v>
      </c>
      <c r="U2093" s="3" t="s">
        <v>287</v>
      </c>
      <c r="V2093" s="3" t="s">
        <v>173</v>
      </c>
      <c r="W2093" s="3" t="s">
        <v>173</v>
      </c>
      <c r="X2093" s="3" t="s">
        <v>4907</v>
      </c>
      <c r="Y2093" s="3" t="s">
        <v>175</v>
      </c>
      <c r="Z2093" s="3" t="s">
        <v>292</v>
      </c>
      <c r="AA2093" s="3" t="s">
        <v>170</v>
      </c>
      <c r="AB2093">
        <v>0</v>
      </c>
      <c r="AC2093">
        <v>4</v>
      </c>
      <c r="AD2093">
        <v>0</v>
      </c>
      <c r="AE2093">
        <v>0</v>
      </c>
      <c r="AF2093">
        <v>0</v>
      </c>
      <c r="AG2093">
        <v>4</v>
      </c>
      <c r="AH2093">
        <v>0</v>
      </c>
      <c r="AI2093">
        <v>0</v>
      </c>
      <c r="AJ2093">
        <v>0</v>
      </c>
      <c r="AK2093">
        <v>10</v>
      </c>
      <c r="AL2093">
        <v>0</v>
      </c>
      <c r="AM2093">
        <v>0</v>
      </c>
      <c r="AN2093">
        <v>0</v>
      </c>
      <c r="AO2093">
        <v>10</v>
      </c>
      <c r="AP2093">
        <v>0</v>
      </c>
      <c r="AQ2093">
        <v>0</v>
      </c>
      <c r="AR2093">
        <v>1</v>
      </c>
      <c r="AS2093">
        <v>11</v>
      </c>
      <c r="AT2093">
        <v>0</v>
      </c>
      <c r="AU2093">
        <v>0</v>
      </c>
      <c r="AV2093">
        <v>0</v>
      </c>
      <c r="AW2093">
        <v>12</v>
      </c>
      <c r="AX2093">
        <v>0</v>
      </c>
      <c r="AY2093">
        <v>0</v>
      </c>
      <c r="AZ2093">
        <v>0</v>
      </c>
      <c r="BA2093">
        <v>18</v>
      </c>
      <c r="BB2093">
        <v>0</v>
      </c>
      <c r="BC2093">
        <v>0</v>
      </c>
      <c r="BD2093">
        <v>0</v>
      </c>
      <c r="BE2093">
        <v>18</v>
      </c>
      <c r="BF2093">
        <v>0</v>
      </c>
      <c r="BG2093">
        <v>0</v>
      </c>
      <c r="BH2093">
        <v>2</v>
      </c>
      <c r="BI2093">
        <v>16</v>
      </c>
      <c r="BJ2093">
        <v>0</v>
      </c>
      <c r="BK2093">
        <v>0</v>
      </c>
      <c r="BL2093">
        <v>0</v>
      </c>
      <c r="BM2093">
        <v>18</v>
      </c>
      <c r="BN2093">
        <v>0</v>
      </c>
      <c r="BO2093">
        <v>0</v>
      </c>
      <c r="BP2093">
        <v>0</v>
      </c>
      <c r="BQ2093">
        <v>20</v>
      </c>
      <c r="BR2093">
        <v>0</v>
      </c>
      <c r="BS2093">
        <v>0</v>
      </c>
      <c r="BT2093">
        <v>0</v>
      </c>
      <c r="BU2093">
        <v>20</v>
      </c>
      <c r="BV2093">
        <v>0</v>
      </c>
      <c r="BW2093">
        <v>0</v>
      </c>
      <c r="BX2093">
        <v>0</v>
      </c>
      <c r="BY2093">
        <v>12</v>
      </c>
      <c r="BZ2093">
        <v>0</v>
      </c>
      <c r="CA2093">
        <v>0</v>
      </c>
      <c r="CB2093">
        <v>0</v>
      </c>
      <c r="CC2093">
        <v>12</v>
      </c>
      <c r="CD2093">
        <v>0</v>
      </c>
      <c r="CE2093">
        <v>0</v>
      </c>
      <c r="CF2093">
        <v>0</v>
      </c>
      <c r="CG2093">
        <v>23</v>
      </c>
      <c r="CH2093">
        <v>0</v>
      </c>
      <c r="CI2093">
        <v>0</v>
      </c>
      <c r="CJ2093">
        <v>0</v>
      </c>
      <c r="CK2093">
        <v>23</v>
      </c>
      <c r="CL2093">
        <v>0</v>
      </c>
      <c r="CM2093">
        <v>0</v>
      </c>
      <c r="CN2093">
        <v>0</v>
      </c>
      <c r="CO2093">
        <v>18</v>
      </c>
      <c r="CP2093">
        <v>0</v>
      </c>
      <c r="CQ2093">
        <v>0</v>
      </c>
      <c r="CR2093">
        <v>0</v>
      </c>
      <c r="CS2093">
        <v>18</v>
      </c>
      <c r="CT2093">
        <v>0</v>
      </c>
      <c r="CU2093">
        <v>0</v>
      </c>
      <c r="CV2093">
        <v>0</v>
      </c>
      <c r="CW2093">
        <v>12</v>
      </c>
      <c r="CX2093">
        <v>0</v>
      </c>
      <c r="CY2093">
        <v>0</v>
      </c>
      <c r="CZ2093">
        <v>0</v>
      </c>
      <c r="DA2093">
        <v>12</v>
      </c>
      <c r="DB2093">
        <v>0</v>
      </c>
      <c r="DC2093">
        <v>0</v>
      </c>
      <c r="DD2093">
        <v>0</v>
      </c>
      <c r="DE2093">
        <v>8</v>
      </c>
      <c r="DF2093">
        <v>0</v>
      </c>
      <c r="DG2093">
        <v>0</v>
      </c>
      <c r="DH2093">
        <v>0</v>
      </c>
      <c r="DI2093">
        <v>8</v>
      </c>
      <c r="DJ2093">
        <v>0</v>
      </c>
      <c r="DK2093">
        <v>0</v>
      </c>
      <c r="DL2093">
        <v>0</v>
      </c>
      <c r="DM2093">
        <v>4</v>
      </c>
      <c r="DN2093">
        <v>0</v>
      </c>
      <c r="DO2093">
        <v>0</v>
      </c>
      <c r="DP2093">
        <v>0</v>
      </c>
      <c r="DQ2093">
        <v>4</v>
      </c>
      <c r="DR2093">
        <v>0</v>
      </c>
      <c r="DS2093">
        <v>0</v>
      </c>
      <c r="DT2093">
        <v>14</v>
      </c>
      <c r="DU2093">
        <v>5.75</v>
      </c>
      <c r="DV2093">
        <v>0</v>
      </c>
      <c r="DW2093">
        <v>0</v>
      </c>
      <c r="DX2093">
        <v>0</v>
      </c>
      <c r="DY2093" s="4">
        <v>46721</v>
      </c>
      <c r="DZ2093" s="3" t="s">
        <v>7019</v>
      </c>
      <c r="EA2093">
        <v>10</v>
      </c>
      <c r="EB2093">
        <v>0</v>
      </c>
      <c r="EC2093">
        <v>159</v>
      </c>
      <c r="ED2093">
        <v>0</v>
      </c>
      <c r="EE2093">
        <v>10</v>
      </c>
      <c r="EF2093">
        <v>159</v>
      </c>
      <c r="EG2093">
        <v>13.25</v>
      </c>
      <c r="EH2093">
        <v>0.7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90</v>
      </c>
      <c r="F2094" s="3" t="s">
        <v>1191</v>
      </c>
      <c r="G2094" s="3" t="s">
        <v>1305</v>
      </c>
      <c r="H2094" s="3" t="s">
        <v>1306</v>
      </c>
      <c r="I2094" s="3" t="s">
        <v>35</v>
      </c>
      <c r="J2094" s="3" t="s">
        <v>36</v>
      </c>
      <c r="K2094" s="3" t="s">
        <v>1317</v>
      </c>
      <c r="L2094" s="3" t="s">
        <v>1318</v>
      </c>
      <c r="M2094" s="3" t="s">
        <v>164</v>
      </c>
      <c r="N2094" s="3" t="s">
        <v>891</v>
      </c>
      <c r="O2094">
        <v>3</v>
      </c>
      <c r="P2094" s="3" t="s">
        <v>3734</v>
      </c>
      <c r="Q2094" s="3" t="s">
        <v>3734</v>
      </c>
      <c r="R2094" s="3" t="s">
        <v>3734</v>
      </c>
      <c r="S2094" s="3" t="s">
        <v>801</v>
      </c>
      <c r="T2094" s="3" t="s">
        <v>2204</v>
      </c>
      <c r="U2094" s="3" t="s">
        <v>282</v>
      </c>
      <c r="V2094" s="3" t="s">
        <v>173</v>
      </c>
      <c r="W2094" s="3" t="s">
        <v>173</v>
      </c>
      <c r="X2094" s="3" t="s">
        <v>4907</v>
      </c>
      <c r="Y2094" s="3" t="s">
        <v>175</v>
      </c>
      <c r="Z2094" s="3" t="s">
        <v>292</v>
      </c>
      <c r="AA2094" s="3" t="s">
        <v>170</v>
      </c>
      <c r="AB2094">
        <v>0</v>
      </c>
      <c r="AC2094">
        <v>122</v>
      </c>
      <c r="AD2094">
        <v>0</v>
      </c>
      <c r="AE2094">
        <v>0</v>
      </c>
      <c r="AF2094">
        <v>0</v>
      </c>
      <c r="AG2094">
        <v>122</v>
      </c>
      <c r="AH2094">
        <v>0</v>
      </c>
      <c r="AI2094">
        <v>0</v>
      </c>
      <c r="AJ2094">
        <v>0</v>
      </c>
      <c r="AK2094">
        <v>80</v>
      </c>
      <c r="AL2094">
        <v>0</v>
      </c>
      <c r="AM2094">
        <v>0</v>
      </c>
      <c r="AN2094">
        <v>0</v>
      </c>
      <c r="AO2094">
        <v>80</v>
      </c>
      <c r="AP2094">
        <v>0</v>
      </c>
      <c r="AQ2094">
        <v>0</v>
      </c>
      <c r="AR2094">
        <v>0</v>
      </c>
      <c r="AS2094">
        <v>270</v>
      </c>
      <c r="AT2094">
        <v>0</v>
      </c>
      <c r="AU2094">
        <v>0</v>
      </c>
      <c r="AV2094">
        <v>0</v>
      </c>
      <c r="AW2094">
        <v>270</v>
      </c>
      <c r="AX2094">
        <v>0</v>
      </c>
      <c r="AY2094">
        <v>0</v>
      </c>
      <c r="AZ2094">
        <v>0</v>
      </c>
      <c r="BA2094">
        <v>150</v>
      </c>
      <c r="BB2094">
        <v>0</v>
      </c>
      <c r="BC2094">
        <v>0</v>
      </c>
      <c r="BD2094">
        <v>0</v>
      </c>
      <c r="BE2094">
        <v>150</v>
      </c>
      <c r="BF2094">
        <v>0</v>
      </c>
      <c r="BG2094">
        <v>0</v>
      </c>
      <c r="BH2094">
        <v>0</v>
      </c>
      <c r="BI2094">
        <v>49</v>
      </c>
      <c r="BJ2094">
        <v>0</v>
      </c>
      <c r="BK2094">
        <v>0</v>
      </c>
      <c r="BL2094">
        <v>0</v>
      </c>
      <c r="BM2094">
        <v>49</v>
      </c>
      <c r="BN2094">
        <v>0</v>
      </c>
      <c r="BO2094">
        <v>0</v>
      </c>
      <c r="BP2094">
        <v>10</v>
      </c>
      <c r="BQ2094">
        <v>88</v>
      </c>
      <c r="BR2094">
        <v>0</v>
      </c>
      <c r="BS2094">
        <v>0</v>
      </c>
      <c r="BT2094">
        <v>0</v>
      </c>
      <c r="BU2094">
        <v>98</v>
      </c>
      <c r="BV2094">
        <v>0</v>
      </c>
      <c r="BW2094">
        <v>0</v>
      </c>
      <c r="BX2094">
        <v>0</v>
      </c>
      <c r="BY2094">
        <v>77</v>
      </c>
      <c r="BZ2094">
        <v>0</v>
      </c>
      <c r="CA2094">
        <v>0</v>
      </c>
      <c r="CB2094">
        <v>0</v>
      </c>
      <c r="CC2094">
        <v>77</v>
      </c>
      <c r="CD2094">
        <v>0</v>
      </c>
      <c r="CE2094">
        <v>0</v>
      </c>
      <c r="CF2094">
        <v>0</v>
      </c>
      <c r="CG2094">
        <v>135</v>
      </c>
      <c r="CH2094">
        <v>0</v>
      </c>
      <c r="CI2094">
        <v>0</v>
      </c>
      <c r="CJ2094">
        <v>0</v>
      </c>
      <c r="CK2094">
        <v>135</v>
      </c>
      <c r="CL2094">
        <v>0</v>
      </c>
      <c r="CM2094">
        <v>0</v>
      </c>
      <c r="CN2094">
        <v>28</v>
      </c>
      <c r="CO2094">
        <v>229</v>
      </c>
      <c r="CP2094">
        <v>0</v>
      </c>
      <c r="CQ2094">
        <v>0</v>
      </c>
      <c r="CR2094">
        <v>0</v>
      </c>
      <c r="CS2094">
        <v>257</v>
      </c>
      <c r="CT2094">
        <v>0</v>
      </c>
      <c r="CU2094">
        <v>0</v>
      </c>
      <c r="CV2094">
        <v>0</v>
      </c>
      <c r="CW2094">
        <v>177</v>
      </c>
      <c r="CX2094">
        <v>0</v>
      </c>
      <c r="CY2094">
        <v>0</v>
      </c>
      <c r="CZ2094">
        <v>0</v>
      </c>
      <c r="DA2094">
        <v>177</v>
      </c>
      <c r="DB2094">
        <v>0</v>
      </c>
      <c r="DC2094">
        <v>0</v>
      </c>
      <c r="DD2094">
        <v>0</v>
      </c>
      <c r="DE2094">
        <v>278</v>
      </c>
      <c r="DF2094">
        <v>0</v>
      </c>
      <c r="DG2094">
        <v>0</v>
      </c>
      <c r="DH2094">
        <v>0</v>
      </c>
      <c r="DI2094">
        <v>278</v>
      </c>
      <c r="DJ2094">
        <v>0</v>
      </c>
      <c r="DK2094">
        <v>0</v>
      </c>
      <c r="DL2094">
        <v>0</v>
      </c>
      <c r="DM2094">
        <v>10</v>
      </c>
      <c r="DN2094">
        <v>0</v>
      </c>
      <c r="DO2094">
        <v>0</v>
      </c>
      <c r="DP2094">
        <v>0</v>
      </c>
      <c r="DQ2094">
        <v>10</v>
      </c>
      <c r="DR2094">
        <v>0</v>
      </c>
      <c r="DS2094">
        <v>0</v>
      </c>
      <c r="DT2094">
        <v>25</v>
      </c>
      <c r="DU2094">
        <v>3.2124999999999999</v>
      </c>
      <c r="DV2094">
        <v>0</v>
      </c>
      <c r="DW2094">
        <v>0</v>
      </c>
      <c r="DX2094">
        <v>0</v>
      </c>
      <c r="DY2094" s="4">
        <v>46873</v>
      </c>
      <c r="DZ2094" s="3" t="s">
        <v>7019</v>
      </c>
      <c r="EA2094">
        <v>15</v>
      </c>
      <c r="EB2094">
        <v>0</v>
      </c>
      <c r="EC2094">
        <v>1703</v>
      </c>
      <c r="ED2094">
        <v>0</v>
      </c>
      <c r="EE2094">
        <v>15</v>
      </c>
      <c r="EF2094">
        <v>1703</v>
      </c>
      <c r="EG2094">
        <v>141.91666699999999</v>
      </c>
      <c r="EH2094">
        <v>0.1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303</v>
      </c>
      <c r="F2095" s="3" t="s">
        <v>1304</v>
      </c>
      <c r="G2095" s="3" t="s">
        <v>1305</v>
      </c>
      <c r="H2095" s="3" t="s">
        <v>1306</v>
      </c>
      <c r="I2095" s="3" t="s">
        <v>31</v>
      </c>
      <c r="J2095" s="3" t="s">
        <v>32</v>
      </c>
      <c r="K2095" s="3" t="s">
        <v>1317</v>
      </c>
      <c r="L2095" s="3" t="s">
        <v>1343</v>
      </c>
      <c r="M2095" s="3" t="s">
        <v>164</v>
      </c>
      <c r="N2095" s="3" t="s">
        <v>891</v>
      </c>
      <c r="O2095">
        <v>3</v>
      </c>
      <c r="P2095" s="3" t="s">
        <v>3734</v>
      </c>
      <c r="Q2095" s="3" t="s">
        <v>3734</v>
      </c>
      <c r="R2095" s="3" t="s">
        <v>3734</v>
      </c>
      <c r="S2095" s="3" t="s">
        <v>1472</v>
      </c>
      <c r="T2095" s="3" t="s">
        <v>4731</v>
      </c>
      <c r="U2095" s="3" t="s">
        <v>166</v>
      </c>
      <c r="V2095" s="3" t="s">
        <v>167</v>
      </c>
      <c r="W2095" s="3" t="s">
        <v>168</v>
      </c>
      <c r="X2095" s="3" t="s">
        <v>168</v>
      </c>
      <c r="Y2095" s="3" t="s">
        <v>175</v>
      </c>
      <c r="Z2095" s="3" t="s">
        <v>4146</v>
      </c>
      <c r="AA2095" s="3" t="s">
        <v>17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4</v>
      </c>
      <c r="BE2095">
        <v>4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30</v>
      </c>
      <c r="BM2095">
        <v>30</v>
      </c>
      <c r="BN2095">
        <v>0</v>
      </c>
      <c r="BO2095">
        <v>0</v>
      </c>
      <c r="BP2095">
        <v>0</v>
      </c>
      <c r="BQ2095">
        <v>18</v>
      </c>
      <c r="BR2095">
        <v>0</v>
      </c>
      <c r="BS2095">
        <v>0</v>
      </c>
      <c r="BT2095">
        <v>0</v>
      </c>
      <c r="BU2095">
        <v>18</v>
      </c>
      <c r="BV2095">
        <v>0</v>
      </c>
      <c r="BW2095">
        <v>0</v>
      </c>
      <c r="BX2095">
        <v>0</v>
      </c>
      <c r="BY2095">
        <v>36</v>
      </c>
      <c r="BZ2095">
        <v>0</v>
      </c>
      <c r="CA2095">
        <v>0</v>
      </c>
      <c r="CB2095">
        <v>0</v>
      </c>
      <c r="CC2095">
        <v>36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1</v>
      </c>
      <c r="CP2095">
        <v>0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12</v>
      </c>
      <c r="CX2095">
        <v>0</v>
      </c>
      <c r="CY2095">
        <v>0</v>
      </c>
      <c r="CZ2095">
        <v>0</v>
      </c>
      <c r="DA2095">
        <v>12</v>
      </c>
      <c r="DB2095">
        <v>0</v>
      </c>
      <c r="DC2095">
        <v>0</v>
      </c>
      <c r="DD2095">
        <v>0</v>
      </c>
      <c r="DE2095">
        <v>81</v>
      </c>
      <c r="DF2095">
        <v>0</v>
      </c>
      <c r="DG2095">
        <v>0</v>
      </c>
      <c r="DH2095">
        <v>0</v>
      </c>
      <c r="DI2095">
        <v>81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4</v>
      </c>
      <c r="DU2095">
        <v>4.4375</v>
      </c>
      <c r="DV2095">
        <v>0</v>
      </c>
      <c r="DW2095">
        <v>0</v>
      </c>
      <c r="DX2095">
        <v>0</v>
      </c>
      <c r="DY2095" s="4">
        <v>46477</v>
      </c>
      <c r="DZ2095" s="3" t="s">
        <v>7019</v>
      </c>
      <c r="EA2095">
        <v>4</v>
      </c>
      <c r="EB2095">
        <v>0</v>
      </c>
      <c r="EC2095">
        <v>182</v>
      </c>
      <c r="ED2095">
        <v>0</v>
      </c>
      <c r="EE2095">
        <v>4</v>
      </c>
      <c r="EF2095">
        <v>182</v>
      </c>
      <c r="EG2095">
        <v>26</v>
      </c>
      <c r="EH2095">
        <v>0.1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884</v>
      </c>
      <c r="F2096" s="3" t="s">
        <v>885</v>
      </c>
      <c r="G2096" s="3" t="s">
        <v>1305</v>
      </c>
      <c r="H2096" s="3" t="s">
        <v>1306</v>
      </c>
      <c r="I2096" s="3" t="s">
        <v>3737</v>
      </c>
      <c r="J2096" s="3" t="s">
        <v>3738</v>
      </c>
      <c r="K2096" s="3" t="s">
        <v>232</v>
      </c>
      <c r="L2096" s="3" t="s">
        <v>1308</v>
      </c>
      <c r="M2096" s="3" t="s">
        <v>164</v>
      </c>
      <c r="N2096" s="3" t="s">
        <v>891</v>
      </c>
      <c r="O2096">
        <v>5</v>
      </c>
      <c r="P2096" s="3" t="s">
        <v>3734</v>
      </c>
      <c r="Q2096" s="3" t="s">
        <v>3734</v>
      </c>
      <c r="R2096" s="3" t="s">
        <v>3734</v>
      </c>
      <c r="S2096" s="3" t="s">
        <v>1766</v>
      </c>
      <c r="T2096" s="3" t="s">
        <v>2332</v>
      </c>
      <c r="U2096" s="3" t="s">
        <v>166</v>
      </c>
      <c r="V2096" s="3" t="s">
        <v>167</v>
      </c>
      <c r="W2096" s="3" t="s">
        <v>208</v>
      </c>
      <c r="X2096" s="3" t="s">
        <v>209</v>
      </c>
      <c r="Y2096" s="3" t="s">
        <v>169</v>
      </c>
      <c r="Z2096" s="3" t="s">
        <v>292</v>
      </c>
      <c r="AA2096" s="3" t="s">
        <v>17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1</v>
      </c>
      <c r="AW2096">
        <v>1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63.125</v>
      </c>
      <c r="DV2096">
        <v>0</v>
      </c>
      <c r="DW2096">
        <v>0</v>
      </c>
      <c r="DX2096">
        <v>0</v>
      </c>
      <c r="DY2096" s="4">
        <v>47725</v>
      </c>
      <c r="DZ2096" s="3" t="s">
        <v>7019</v>
      </c>
      <c r="EA2096">
        <v>1</v>
      </c>
      <c r="EB2096">
        <v>0</v>
      </c>
      <c r="EC2096">
        <v>1</v>
      </c>
      <c r="ED2096">
        <v>0</v>
      </c>
      <c r="EE2096">
        <v>1</v>
      </c>
      <c r="EF2096">
        <v>1</v>
      </c>
      <c r="EG2096">
        <v>1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61</v>
      </c>
      <c r="F2097" s="3" t="s">
        <v>1362</v>
      </c>
      <c r="G2097" s="3" t="s">
        <v>1305</v>
      </c>
      <c r="H2097" s="3" t="s">
        <v>1306</v>
      </c>
      <c r="I2097" s="3" t="s">
        <v>83</v>
      </c>
      <c r="J2097" s="3" t="s">
        <v>1485</v>
      </c>
      <c r="K2097" s="3" t="s">
        <v>1317</v>
      </c>
      <c r="L2097" s="3" t="s">
        <v>1343</v>
      </c>
      <c r="M2097" s="3" t="s">
        <v>164</v>
      </c>
      <c r="N2097" s="3" t="s">
        <v>891</v>
      </c>
      <c r="O2097">
        <v>4</v>
      </c>
      <c r="P2097" s="3" t="s">
        <v>3734</v>
      </c>
      <c r="Q2097" s="3" t="s">
        <v>3734</v>
      </c>
      <c r="R2097" s="3" t="s">
        <v>3734</v>
      </c>
      <c r="S2097" s="3" t="s">
        <v>401</v>
      </c>
      <c r="T2097" s="3" t="s">
        <v>2779</v>
      </c>
      <c r="U2097" s="3" t="s">
        <v>166</v>
      </c>
      <c r="V2097" s="3" t="s">
        <v>167</v>
      </c>
      <c r="W2097" s="3" t="s">
        <v>208</v>
      </c>
      <c r="X2097" s="3" t="s">
        <v>209</v>
      </c>
      <c r="Y2097" s="3" t="s">
        <v>169</v>
      </c>
      <c r="Z2097" s="3" t="s">
        <v>4146</v>
      </c>
      <c r="AA2097" s="3" t="s">
        <v>170</v>
      </c>
      <c r="AB2097">
        <v>0</v>
      </c>
      <c r="AC2097">
        <v>0</v>
      </c>
      <c r="AD2097">
        <v>0</v>
      </c>
      <c r="AE2097">
        <v>0</v>
      </c>
      <c r="AF2097">
        <v>62</v>
      </c>
      <c r="AG2097">
        <v>62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35</v>
      </c>
      <c r="AO2097">
        <v>35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28</v>
      </c>
      <c r="AW2097">
        <v>28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84</v>
      </c>
      <c r="BE2097">
        <v>84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82</v>
      </c>
      <c r="BM2097">
        <v>82</v>
      </c>
      <c r="BN2097">
        <v>0</v>
      </c>
      <c r="BO2097">
        <v>0</v>
      </c>
      <c r="BP2097">
        <v>0</v>
      </c>
      <c r="BQ2097">
        <v>100</v>
      </c>
      <c r="BR2097">
        <v>0</v>
      </c>
      <c r="BS2097">
        <v>0</v>
      </c>
      <c r="BT2097">
        <v>0</v>
      </c>
      <c r="BU2097">
        <v>100</v>
      </c>
      <c r="BV2097">
        <v>0</v>
      </c>
      <c r="BW2097">
        <v>0</v>
      </c>
      <c r="BX2097">
        <v>0</v>
      </c>
      <c r="BY2097">
        <v>102</v>
      </c>
      <c r="BZ2097">
        <v>0</v>
      </c>
      <c r="CA2097">
        <v>0</v>
      </c>
      <c r="CB2097">
        <v>0</v>
      </c>
      <c r="CC2097">
        <v>102</v>
      </c>
      <c r="CD2097">
        <v>0</v>
      </c>
      <c r="CE2097">
        <v>0</v>
      </c>
      <c r="CF2097">
        <v>0</v>
      </c>
      <c r="CG2097">
        <v>78</v>
      </c>
      <c r="CH2097">
        <v>0</v>
      </c>
      <c r="CI2097">
        <v>0</v>
      </c>
      <c r="CJ2097">
        <v>0</v>
      </c>
      <c r="CK2097">
        <v>78</v>
      </c>
      <c r="CL2097">
        <v>0</v>
      </c>
      <c r="CM2097">
        <v>0</v>
      </c>
      <c r="CN2097">
        <v>0</v>
      </c>
      <c r="CO2097">
        <v>73</v>
      </c>
      <c r="CP2097">
        <v>0</v>
      </c>
      <c r="CQ2097">
        <v>0</v>
      </c>
      <c r="CR2097">
        <v>0</v>
      </c>
      <c r="CS2097">
        <v>73</v>
      </c>
      <c r="CT2097">
        <v>0</v>
      </c>
      <c r="CU2097">
        <v>0</v>
      </c>
      <c r="CV2097">
        <v>0</v>
      </c>
      <c r="CW2097">
        <v>3</v>
      </c>
      <c r="CX2097">
        <v>0</v>
      </c>
      <c r="CY2097">
        <v>0</v>
      </c>
      <c r="CZ2097">
        <v>0</v>
      </c>
      <c r="DA2097">
        <v>3</v>
      </c>
      <c r="DB2097">
        <v>0</v>
      </c>
      <c r="DC2097">
        <v>0</v>
      </c>
      <c r="DD2097">
        <v>0</v>
      </c>
      <c r="DE2097">
        <v>76</v>
      </c>
      <c r="DF2097">
        <v>0</v>
      </c>
      <c r="DG2097">
        <v>0</v>
      </c>
      <c r="DH2097">
        <v>0</v>
      </c>
      <c r="DI2097">
        <v>76</v>
      </c>
      <c r="DJ2097">
        <v>0</v>
      </c>
      <c r="DK2097">
        <v>0</v>
      </c>
      <c r="DL2097">
        <v>0</v>
      </c>
      <c r="DM2097">
        <v>61</v>
      </c>
      <c r="DN2097">
        <v>0</v>
      </c>
      <c r="DO2097">
        <v>0</v>
      </c>
      <c r="DP2097">
        <v>0</v>
      </c>
      <c r="DQ2097">
        <v>61</v>
      </c>
      <c r="DR2097">
        <v>0</v>
      </c>
      <c r="DS2097">
        <v>0</v>
      </c>
      <c r="DT2097">
        <v>0</v>
      </c>
      <c r="DU2097">
        <v>11.25</v>
      </c>
      <c r="DV2097">
        <v>70</v>
      </c>
      <c r="DW2097">
        <v>0</v>
      </c>
      <c r="DX2097">
        <v>0</v>
      </c>
      <c r="DY2097" s="4">
        <v>47604</v>
      </c>
      <c r="DZ2097" s="3" t="s">
        <v>7019</v>
      </c>
      <c r="EA2097">
        <v>9</v>
      </c>
      <c r="EB2097">
        <v>0</v>
      </c>
      <c r="EC2097">
        <v>784</v>
      </c>
      <c r="ED2097">
        <v>0</v>
      </c>
      <c r="EE2097">
        <v>9</v>
      </c>
      <c r="EF2097">
        <v>784</v>
      </c>
      <c r="EG2097">
        <v>65.333332999999996</v>
      </c>
      <c r="EH2097">
        <v>0.1400000000000000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90</v>
      </c>
      <c r="F2098" s="3" t="s">
        <v>1191</v>
      </c>
      <c r="G2098" s="3" t="s">
        <v>1305</v>
      </c>
      <c r="H2098" s="3" t="s">
        <v>1306</v>
      </c>
      <c r="I2098" s="3" t="s">
        <v>47</v>
      </c>
      <c r="J2098" s="3" t="s">
        <v>48</v>
      </c>
      <c r="K2098" s="3" t="s">
        <v>1307</v>
      </c>
      <c r="L2098" s="3" t="s">
        <v>1308</v>
      </c>
      <c r="M2098" s="3" t="s">
        <v>164</v>
      </c>
      <c r="N2098" s="3" t="s">
        <v>891</v>
      </c>
      <c r="O2098">
        <v>3</v>
      </c>
      <c r="P2098" s="3" t="s">
        <v>3734</v>
      </c>
      <c r="Q2098" s="3" t="s">
        <v>3734</v>
      </c>
      <c r="R2098" s="3" t="s">
        <v>3734</v>
      </c>
      <c r="S2098" s="3" t="s">
        <v>829</v>
      </c>
      <c r="T2098" s="3" t="s">
        <v>2238</v>
      </c>
      <c r="U2098" s="3" t="s">
        <v>287</v>
      </c>
      <c r="V2098" s="3" t="s">
        <v>173</v>
      </c>
      <c r="W2098" s="3" t="s">
        <v>173</v>
      </c>
      <c r="X2098" s="3" t="s">
        <v>4907</v>
      </c>
      <c r="Y2098" s="3" t="s">
        <v>175</v>
      </c>
      <c r="Z2098" s="3" t="s">
        <v>4147</v>
      </c>
      <c r="AA2098" s="3" t="s">
        <v>17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3</v>
      </c>
      <c r="BK2098">
        <v>0</v>
      </c>
      <c r="BL2098">
        <v>0</v>
      </c>
      <c r="BM2098">
        <v>3</v>
      </c>
      <c r="BN2098">
        <v>0</v>
      </c>
      <c r="BO2098">
        <v>0</v>
      </c>
      <c r="BP2098">
        <v>0</v>
      </c>
      <c r="BQ2098">
        <v>0</v>
      </c>
      <c r="BR2098">
        <v>5</v>
      </c>
      <c r="BS2098">
        <v>0</v>
      </c>
      <c r="BT2098">
        <v>0</v>
      </c>
      <c r="BU2098">
        <v>5</v>
      </c>
      <c r="BV2098">
        <v>0</v>
      </c>
      <c r="BW2098">
        <v>0</v>
      </c>
      <c r="BX2098">
        <v>0</v>
      </c>
      <c r="BY2098">
        <v>0</v>
      </c>
      <c r="BZ2098">
        <v>7</v>
      </c>
      <c r="CA2098">
        <v>0</v>
      </c>
      <c r="CB2098">
        <v>0</v>
      </c>
      <c r="CC2098">
        <v>7</v>
      </c>
      <c r="CD2098">
        <v>0</v>
      </c>
      <c r="CE2098">
        <v>0</v>
      </c>
      <c r="CF2098">
        <v>0</v>
      </c>
      <c r="CG2098">
        <v>0</v>
      </c>
      <c r="CH2098">
        <v>1</v>
      </c>
      <c r="CI2098">
        <v>0</v>
      </c>
      <c r="CJ2098">
        <v>0</v>
      </c>
      <c r="CK2098">
        <v>1</v>
      </c>
      <c r="CL2098">
        <v>0</v>
      </c>
      <c r="CM2098">
        <v>0</v>
      </c>
      <c r="CN2098">
        <v>0</v>
      </c>
      <c r="CO2098">
        <v>0</v>
      </c>
      <c r="CP2098">
        <v>6</v>
      </c>
      <c r="CQ2098">
        <v>0</v>
      </c>
      <c r="CR2098">
        <v>0</v>
      </c>
      <c r="CS2098">
        <v>6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5</v>
      </c>
      <c r="DU2098">
        <v>23.125</v>
      </c>
      <c r="DV2098">
        <v>0</v>
      </c>
      <c r="DW2098">
        <v>0</v>
      </c>
      <c r="DX2098">
        <v>0</v>
      </c>
      <c r="DY2098" s="4">
        <v>46721</v>
      </c>
      <c r="DZ2098" s="3" t="s">
        <v>7019</v>
      </c>
      <c r="EA2098">
        <v>5</v>
      </c>
      <c r="EB2098">
        <v>0</v>
      </c>
      <c r="EC2098">
        <v>22</v>
      </c>
      <c r="ED2098">
        <v>0</v>
      </c>
      <c r="EE2098">
        <v>5</v>
      </c>
      <c r="EF2098">
        <v>22</v>
      </c>
      <c r="EG2098">
        <v>4.4000000000000004</v>
      </c>
      <c r="EH2098">
        <v>1.140000000000000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884</v>
      </c>
      <c r="F2099" s="3" t="s">
        <v>885</v>
      </c>
      <c r="G2099" s="3" t="s">
        <v>1305</v>
      </c>
      <c r="H2099" s="3" t="s">
        <v>1306</v>
      </c>
      <c r="I2099" s="3" t="s">
        <v>1512</v>
      </c>
      <c r="J2099" s="3" t="s">
        <v>1437</v>
      </c>
      <c r="K2099" s="3" t="s">
        <v>232</v>
      </c>
      <c r="L2099" s="3" t="s">
        <v>1429</v>
      </c>
      <c r="M2099" s="3" t="s">
        <v>164</v>
      </c>
      <c r="N2099" s="3" t="s">
        <v>891</v>
      </c>
      <c r="O2099">
        <v>5</v>
      </c>
      <c r="P2099" s="3" t="s">
        <v>3734</v>
      </c>
      <c r="Q2099" s="3" t="s">
        <v>3734</v>
      </c>
      <c r="R2099" s="3" t="s">
        <v>3734</v>
      </c>
      <c r="S2099" s="3" t="s">
        <v>185</v>
      </c>
      <c r="T2099" s="3" t="s">
        <v>2312</v>
      </c>
      <c r="U2099" s="3" t="s">
        <v>166</v>
      </c>
      <c r="V2099" s="3" t="s">
        <v>167</v>
      </c>
      <c r="W2099" s="3" t="s">
        <v>168</v>
      </c>
      <c r="X2099" s="3" t="s">
        <v>168</v>
      </c>
      <c r="Y2099" s="3" t="s">
        <v>175</v>
      </c>
      <c r="Z2099" s="3" t="s">
        <v>292</v>
      </c>
      <c r="AA2099" s="3" t="s">
        <v>170</v>
      </c>
      <c r="AB2099">
        <v>0</v>
      </c>
      <c r="AC2099">
        <v>0</v>
      </c>
      <c r="AD2099">
        <v>0</v>
      </c>
      <c r="AE2099">
        <v>0</v>
      </c>
      <c r="AF2099">
        <v>14</v>
      </c>
      <c r="AG2099">
        <v>14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12</v>
      </c>
      <c r="AO2099">
        <v>12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8</v>
      </c>
      <c r="AW2099">
        <v>8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4</v>
      </c>
      <c r="BE2099">
        <v>4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29</v>
      </c>
      <c r="BM2099">
        <v>29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24</v>
      </c>
      <c r="BU2099">
        <v>24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2</v>
      </c>
      <c r="CC2099">
        <v>2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15</v>
      </c>
      <c r="CK2099">
        <v>15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5</v>
      </c>
      <c r="CS2099">
        <v>5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6</v>
      </c>
      <c r="DA2099">
        <v>6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2</v>
      </c>
      <c r="DI2099">
        <v>2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2</v>
      </c>
      <c r="DQ2099">
        <v>2</v>
      </c>
      <c r="DR2099">
        <v>0</v>
      </c>
      <c r="DS2099">
        <v>0</v>
      </c>
      <c r="DT2099">
        <v>16</v>
      </c>
      <c r="DU2099">
        <v>4</v>
      </c>
      <c r="DV2099">
        <v>0</v>
      </c>
      <c r="DW2099">
        <v>0</v>
      </c>
      <c r="DX2099">
        <v>0</v>
      </c>
      <c r="DY2099" s="4">
        <v>46397</v>
      </c>
      <c r="DZ2099" s="3" t="s">
        <v>7019</v>
      </c>
      <c r="EA2099">
        <v>14</v>
      </c>
      <c r="EB2099">
        <v>0</v>
      </c>
      <c r="EC2099">
        <v>123</v>
      </c>
      <c r="ED2099">
        <v>0</v>
      </c>
      <c r="EE2099">
        <v>14</v>
      </c>
      <c r="EF2099">
        <v>123</v>
      </c>
      <c r="EG2099">
        <v>10.25</v>
      </c>
      <c r="EH2099">
        <v>1.37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61</v>
      </c>
      <c r="F2100" s="3" t="s">
        <v>1362</v>
      </c>
      <c r="G2100" s="3" t="s">
        <v>1305</v>
      </c>
      <c r="H2100" s="3" t="s">
        <v>1306</v>
      </c>
      <c r="I2100" s="3" t="s">
        <v>114</v>
      </c>
      <c r="J2100" s="3" t="s">
        <v>115</v>
      </c>
      <c r="K2100" s="3" t="s">
        <v>1307</v>
      </c>
      <c r="L2100" s="3" t="s">
        <v>1308</v>
      </c>
      <c r="M2100" s="3" t="s">
        <v>164</v>
      </c>
      <c r="N2100" s="3" t="s">
        <v>891</v>
      </c>
      <c r="O2100">
        <v>3</v>
      </c>
      <c r="P2100" s="3" t="s">
        <v>3734</v>
      </c>
      <c r="Q2100" s="3" t="s">
        <v>3734</v>
      </c>
      <c r="R2100" s="3" t="s">
        <v>3734</v>
      </c>
      <c r="S2100" s="3" t="s">
        <v>1331</v>
      </c>
      <c r="T2100" s="3" t="s">
        <v>3279</v>
      </c>
      <c r="U2100" s="3" t="s">
        <v>172</v>
      </c>
      <c r="V2100" s="3" t="s">
        <v>167</v>
      </c>
      <c r="W2100" s="3" t="s">
        <v>4910</v>
      </c>
      <c r="X2100" s="3" t="s">
        <v>174</v>
      </c>
      <c r="Y2100" s="3" t="s">
        <v>169</v>
      </c>
      <c r="Z2100" s="3" t="s">
        <v>4146</v>
      </c>
      <c r="AA2100" s="3" t="s">
        <v>170</v>
      </c>
      <c r="AB2100">
        <v>0</v>
      </c>
      <c r="AC2100">
        <v>0</v>
      </c>
      <c r="AD2100">
        <v>0</v>
      </c>
      <c r="AE2100">
        <v>0</v>
      </c>
      <c r="AF2100">
        <v>1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</v>
      </c>
      <c r="DU2100">
        <v>12.5</v>
      </c>
      <c r="DV2100">
        <v>0</v>
      </c>
      <c r="DW2100">
        <v>0</v>
      </c>
      <c r="DX2100">
        <v>0</v>
      </c>
      <c r="DY2100" s="4">
        <v>46508</v>
      </c>
      <c r="DZ2100" s="3" t="s">
        <v>7019</v>
      </c>
      <c r="EA2100">
        <v>1</v>
      </c>
      <c r="EB2100">
        <v>0</v>
      </c>
      <c r="EC2100">
        <v>1</v>
      </c>
      <c r="ED2100">
        <v>0</v>
      </c>
      <c r="EE2100">
        <v>1</v>
      </c>
      <c r="EF2100">
        <v>1</v>
      </c>
      <c r="EG2100">
        <v>1</v>
      </c>
      <c r="EH2100">
        <v>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90</v>
      </c>
      <c r="F2101" s="3" t="s">
        <v>1191</v>
      </c>
      <c r="G2101" s="3" t="s">
        <v>1305</v>
      </c>
      <c r="H2101" s="3" t="s">
        <v>1306</v>
      </c>
      <c r="I2101" s="3" t="s">
        <v>57</v>
      </c>
      <c r="J2101" s="3" t="s">
        <v>6425</v>
      </c>
      <c r="K2101" s="3" t="s">
        <v>1317</v>
      </c>
      <c r="L2101" s="3" t="s">
        <v>1318</v>
      </c>
      <c r="M2101" s="3" t="s">
        <v>164</v>
      </c>
      <c r="N2101" s="3" t="s">
        <v>891</v>
      </c>
      <c r="O2101">
        <v>3</v>
      </c>
      <c r="P2101" s="3" t="s">
        <v>3734</v>
      </c>
      <c r="Q2101" s="3" t="s">
        <v>3734</v>
      </c>
      <c r="R2101" s="3" t="s">
        <v>3734</v>
      </c>
      <c r="S2101" s="3" t="s">
        <v>427</v>
      </c>
      <c r="T2101" s="3" t="s">
        <v>2352</v>
      </c>
      <c r="U2101" s="3" t="s">
        <v>166</v>
      </c>
      <c r="V2101" s="3" t="s">
        <v>167</v>
      </c>
      <c r="W2101" s="3" t="s">
        <v>168</v>
      </c>
      <c r="X2101" s="3" t="s">
        <v>168</v>
      </c>
      <c r="Y2101" s="3" t="s">
        <v>169</v>
      </c>
      <c r="Z2101" s="3" t="s">
        <v>4146</v>
      </c>
      <c r="AA2101" s="3" t="s">
        <v>170</v>
      </c>
      <c r="AB2101">
        <v>0</v>
      </c>
      <c r="AC2101">
        <v>0</v>
      </c>
      <c r="AD2101">
        <v>17</v>
      </c>
      <c r="AE2101">
        <v>0</v>
      </c>
      <c r="AF2101">
        <v>0</v>
      </c>
      <c r="AG2101">
        <v>17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0</v>
      </c>
      <c r="DU2101">
        <v>18.75</v>
      </c>
      <c r="DV2101">
        <v>0</v>
      </c>
      <c r="DW2101">
        <v>0</v>
      </c>
      <c r="DX2101">
        <v>0</v>
      </c>
      <c r="DY2101" s="4">
        <v>46133</v>
      </c>
      <c r="DZ2101" s="3" t="s">
        <v>7019</v>
      </c>
      <c r="EA2101">
        <v>10</v>
      </c>
      <c r="EB2101">
        <v>0</v>
      </c>
      <c r="EC2101">
        <v>17</v>
      </c>
      <c r="ED2101">
        <v>0</v>
      </c>
      <c r="EE2101">
        <v>10</v>
      </c>
      <c r="EF2101">
        <v>17</v>
      </c>
      <c r="EG2101">
        <v>17</v>
      </c>
      <c r="EH2101">
        <v>0.59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03</v>
      </c>
      <c r="F2102" s="3" t="s">
        <v>1304</v>
      </c>
      <c r="G2102" s="3" t="s">
        <v>1305</v>
      </c>
      <c r="H2102" s="3" t="s">
        <v>1306</v>
      </c>
      <c r="I2102" s="3" t="s">
        <v>58</v>
      </c>
      <c r="J2102" s="3" t="s">
        <v>59</v>
      </c>
      <c r="K2102" s="3" t="s">
        <v>1307</v>
      </c>
      <c r="L2102" s="3" t="s">
        <v>1308</v>
      </c>
      <c r="M2102" s="3" t="s">
        <v>164</v>
      </c>
      <c r="N2102" s="3" t="s">
        <v>891</v>
      </c>
      <c r="O2102">
        <v>3</v>
      </c>
      <c r="P2102" s="3" t="s">
        <v>3734</v>
      </c>
      <c r="Q2102" s="3" t="s">
        <v>3734</v>
      </c>
      <c r="R2102" s="3" t="s">
        <v>3734</v>
      </c>
      <c r="S2102" s="3" t="s">
        <v>372</v>
      </c>
      <c r="T2102" s="3" t="s">
        <v>2731</v>
      </c>
      <c r="U2102" s="3" t="s">
        <v>166</v>
      </c>
      <c r="V2102" s="3" t="s">
        <v>167</v>
      </c>
      <c r="W2102" s="3" t="s">
        <v>208</v>
      </c>
      <c r="X2102" s="3" t="s">
        <v>209</v>
      </c>
      <c r="Y2102" s="3" t="s">
        <v>169</v>
      </c>
      <c r="Z2102" s="3" t="s">
        <v>292</v>
      </c>
      <c r="AA2102" s="3" t="s">
        <v>17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1</v>
      </c>
      <c r="AO2102">
        <v>1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437.5</v>
      </c>
      <c r="DV2102">
        <v>0</v>
      </c>
      <c r="DW2102">
        <v>0</v>
      </c>
      <c r="DX2102">
        <v>0</v>
      </c>
      <c r="DY2102" s="4">
        <v>46934</v>
      </c>
      <c r="DZ2102" s="3" t="s">
        <v>7019</v>
      </c>
      <c r="EA2102">
        <v>1</v>
      </c>
      <c r="EB2102">
        <v>0</v>
      </c>
      <c r="EC2102">
        <v>1</v>
      </c>
      <c r="ED2102">
        <v>0</v>
      </c>
      <c r="EE2102">
        <v>1</v>
      </c>
      <c r="EF2102">
        <v>1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884</v>
      </c>
      <c r="F2103" s="3" t="s">
        <v>885</v>
      </c>
      <c r="G2103" s="3" t="s">
        <v>1305</v>
      </c>
      <c r="H2103" s="3" t="s">
        <v>1306</v>
      </c>
      <c r="I2103" s="3" t="s">
        <v>104</v>
      </c>
      <c r="J2103" s="3" t="s">
        <v>105</v>
      </c>
      <c r="K2103" s="3" t="s">
        <v>1307</v>
      </c>
      <c r="L2103" s="3" t="s">
        <v>1308</v>
      </c>
      <c r="M2103" s="3" t="s">
        <v>164</v>
      </c>
      <c r="N2103" s="3" t="s">
        <v>891</v>
      </c>
      <c r="O2103">
        <v>3</v>
      </c>
      <c r="P2103" s="3" t="s">
        <v>3734</v>
      </c>
      <c r="Q2103" s="3" t="s">
        <v>3734</v>
      </c>
      <c r="R2103" s="3" t="s">
        <v>3734</v>
      </c>
      <c r="S2103" s="3" t="s">
        <v>3540</v>
      </c>
      <c r="T2103" s="3" t="s">
        <v>3541</v>
      </c>
      <c r="U2103" s="3" t="s">
        <v>166</v>
      </c>
      <c r="V2103" s="3" t="s">
        <v>167</v>
      </c>
      <c r="W2103" s="3" t="s">
        <v>467</v>
      </c>
      <c r="X2103" s="3" t="s">
        <v>468</v>
      </c>
      <c r="Y2103" s="3" t="s">
        <v>169</v>
      </c>
      <c r="Z2103" s="3" t="s">
        <v>292</v>
      </c>
      <c r="AA2103" s="3" t="s">
        <v>17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2</v>
      </c>
      <c r="AU2103">
        <v>0</v>
      </c>
      <c r="AV2103">
        <v>0</v>
      </c>
      <c r="AW2103">
        <v>2</v>
      </c>
      <c r="AX2103">
        <v>0</v>
      </c>
      <c r="AY2103">
        <v>0</v>
      </c>
      <c r="AZ2103">
        <v>0</v>
      </c>
      <c r="BA2103">
        <v>0</v>
      </c>
      <c r="BB2103">
        <v>2</v>
      </c>
      <c r="BC2103">
        <v>0</v>
      </c>
      <c r="BD2103">
        <v>0</v>
      </c>
      <c r="BE2103">
        <v>2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3</v>
      </c>
      <c r="CY2103">
        <v>0</v>
      </c>
      <c r="CZ2103">
        <v>0</v>
      </c>
      <c r="DA2103">
        <v>3</v>
      </c>
      <c r="DB2103">
        <v>0</v>
      </c>
      <c r="DC2103">
        <v>0</v>
      </c>
      <c r="DD2103">
        <v>0</v>
      </c>
      <c r="DE2103">
        <v>0</v>
      </c>
      <c r="DF2103">
        <v>2</v>
      </c>
      <c r="DG2103">
        <v>0</v>
      </c>
      <c r="DH2103">
        <v>0</v>
      </c>
      <c r="DI2103">
        <v>2</v>
      </c>
      <c r="DJ2103">
        <v>0</v>
      </c>
      <c r="DK2103">
        <v>0</v>
      </c>
      <c r="DL2103">
        <v>0</v>
      </c>
      <c r="DM2103">
        <v>0</v>
      </c>
      <c r="DN2103">
        <v>1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3</v>
      </c>
      <c r="DU2103">
        <v>12.324999999999999</v>
      </c>
      <c r="DV2103">
        <v>0</v>
      </c>
      <c r="DW2103">
        <v>0</v>
      </c>
      <c r="DX2103">
        <v>0</v>
      </c>
      <c r="DY2103" s="4">
        <v>46873</v>
      </c>
      <c r="DZ2103" s="3" t="s">
        <v>7019</v>
      </c>
      <c r="EA2103">
        <v>2</v>
      </c>
      <c r="EB2103">
        <v>0</v>
      </c>
      <c r="EC2103">
        <v>10</v>
      </c>
      <c r="ED2103">
        <v>0</v>
      </c>
      <c r="EE2103">
        <v>2</v>
      </c>
      <c r="EF2103">
        <v>10</v>
      </c>
      <c r="EG2103">
        <v>2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61</v>
      </c>
      <c r="F2104" s="3" t="s">
        <v>1362</v>
      </c>
      <c r="G2104" s="3" t="s">
        <v>1305</v>
      </c>
      <c r="H2104" s="3" t="s">
        <v>1306</v>
      </c>
      <c r="I2104" s="3" t="s">
        <v>27</v>
      </c>
      <c r="J2104" s="3" t="s">
        <v>28</v>
      </c>
      <c r="K2104" s="3" t="s">
        <v>1317</v>
      </c>
      <c r="L2104" s="3" t="s">
        <v>1343</v>
      </c>
      <c r="M2104" s="3" t="s">
        <v>164</v>
      </c>
      <c r="N2104" s="3" t="s">
        <v>891</v>
      </c>
      <c r="O2104">
        <v>3</v>
      </c>
      <c r="P2104" s="3" t="s">
        <v>3734</v>
      </c>
      <c r="Q2104" s="3" t="s">
        <v>3734</v>
      </c>
      <c r="R2104" s="3" t="s">
        <v>3734</v>
      </c>
      <c r="S2104" s="3" t="s">
        <v>580</v>
      </c>
      <c r="T2104" s="3" t="s">
        <v>1933</v>
      </c>
      <c r="U2104" s="3" t="s">
        <v>166</v>
      </c>
      <c r="V2104" s="3" t="s">
        <v>167</v>
      </c>
      <c r="W2104" s="3" t="s">
        <v>550</v>
      </c>
      <c r="X2104" s="3" t="s">
        <v>550</v>
      </c>
      <c r="Y2104" s="3" t="s">
        <v>175</v>
      </c>
      <c r="Z2104" s="3" t="s">
        <v>292</v>
      </c>
      <c r="AA2104" s="3" t="s">
        <v>170</v>
      </c>
      <c r="AB2104">
        <v>0</v>
      </c>
      <c r="AC2104">
        <v>0</v>
      </c>
      <c r="AD2104">
        <v>0</v>
      </c>
      <c r="AE2104">
        <v>0</v>
      </c>
      <c r="AF2104">
        <v>2200</v>
      </c>
      <c r="AG2104">
        <v>220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3900</v>
      </c>
      <c r="AO2104">
        <v>390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2100</v>
      </c>
      <c r="AW2104">
        <v>210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4300</v>
      </c>
      <c r="CP2104">
        <v>0</v>
      </c>
      <c r="CQ2104">
        <v>0</v>
      </c>
      <c r="CR2104">
        <v>0</v>
      </c>
      <c r="CS2104">
        <v>4300</v>
      </c>
      <c r="CT2104">
        <v>0</v>
      </c>
      <c r="CU2104">
        <v>0</v>
      </c>
      <c r="CV2104">
        <v>0</v>
      </c>
      <c r="CW2104">
        <v>4700</v>
      </c>
      <c r="CX2104">
        <v>0</v>
      </c>
      <c r="CY2104">
        <v>0</v>
      </c>
      <c r="CZ2104">
        <v>0</v>
      </c>
      <c r="DA2104">
        <v>4700</v>
      </c>
      <c r="DB2104">
        <v>0</v>
      </c>
      <c r="DC2104">
        <v>0</v>
      </c>
      <c r="DD2104">
        <v>0</v>
      </c>
      <c r="DE2104">
        <v>2300</v>
      </c>
      <c r="DF2104">
        <v>0</v>
      </c>
      <c r="DG2104">
        <v>0</v>
      </c>
      <c r="DH2104">
        <v>0</v>
      </c>
      <c r="DI2104">
        <v>2300</v>
      </c>
      <c r="DJ2104">
        <v>0</v>
      </c>
      <c r="DK2104">
        <v>0</v>
      </c>
      <c r="DL2104">
        <v>0</v>
      </c>
      <c r="DM2104">
        <v>600</v>
      </c>
      <c r="DN2104">
        <v>0</v>
      </c>
      <c r="DO2104">
        <v>0</v>
      </c>
      <c r="DP2104">
        <v>0</v>
      </c>
      <c r="DQ2104">
        <v>600</v>
      </c>
      <c r="DR2104">
        <v>0</v>
      </c>
      <c r="DS2104">
        <v>0</v>
      </c>
      <c r="DT2104">
        <v>700</v>
      </c>
      <c r="DU2104">
        <v>0.21249999999999999</v>
      </c>
      <c r="DV2104">
        <v>0</v>
      </c>
      <c r="DW2104">
        <v>0</v>
      </c>
      <c r="DX2104">
        <v>0</v>
      </c>
      <c r="DY2104" s="4">
        <v>47482</v>
      </c>
      <c r="DZ2104" s="3" t="s">
        <v>7019</v>
      </c>
      <c r="EA2104">
        <v>100</v>
      </c>
      <c r="EB2104">
        <v>0</v>
      </c>
      <c r="EC2104">
        <v>20100</v>
      </c>
      <c r="ED2104">
        <v>0</v>
      </c>
      <c r="EE2104">
        <v>100</v>
      </c>
      <c r="EF2104">
        <v>20100</v>
      </c>
      <c r="EG2104">
        <v>2871.4285709999999</v>
      </c>
      <c r="EH2104">
        <v>0.03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03</v>
      </c>
      <c r="F2105" s="3" t="s">
        <v>1304</v>
      </c>
      <c r="G2105" s="3" t="s">
        <v>1305</v>
      </c>
      <c r="H2105" s="3" t="s">
        <v>1306</v>
      </c>
      <c r="I2105" s="3" t="s">
        <v>58</v>
      </c>
      <c r="J2105" s="3" t="s">
        <v>59</v>
      </c>
      <c r="K2105" s="3" t="s">
        <v>1307</v>
      </c>
      <c r="L2105" s="3" t="s">
        <v>1308</v>
      </c>
      <c r="M2105" s="3" t="s">
        <v>164</v>
      </c>
      <c r="N2105" s="3" t="s">
        <v>891</v>
      </c>
      <c r="O2105">
        <v>3</v>
      </c>
      <c r="P2105" s="3" t="s">
        <v>3734</v>
      </c>
      <c r="Q2105" s="3" t="s">
        <v>3734</v>
      </c>
      <c r="R2105" s="3" t="s">
        <v>3734</v>
      </c>
      <c r="S2105" s="3" t="s">
        <v>4922</v>
      </c>
      <c r="T2105" s="3" t="s">
        <v>4923</v>
      </c>
      <c r="U2105" s="3" t="s">
        <v>166</v>
      </c>
      <c r="V2105" s="3" t="s">
        <v>167</v>
      </c>
      <c r="W2105" s="3" t="s">
        <v>550</v>
      </c>
      <c r="X2105" s="3" t="s">
        <v>550</v>
      </c>
      <c r="Y2105" s="3" t="s">
        <v>169</v>
      </c>
      <c r="Z2105" s="3" t="s">
        <v>292</v>
      </c>
      <c r="AA2105" s="3" t="s">
        <v>170</v>
      </c>
      <c r="AB2105">
        <v>0</v>
      </c>
      <c r="AC2105">
        <v>0</v>
      </c>
      <c r="AD2105">
        <v>0</v>
      </c>
      <c r="AE2105">
        <v>0</v>
      </c>
      <c r="AF2105">
        <v>1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</v>
      </c>
      <c r="DU2105">
        <v>7.125</v>
      </c>
      <c r="DV2105">
        <v>0</v>
      </c>
      <c r="DW2105">
        <v>0</v>
      </c>
      <c r="DX2105">
        <v>0</v>
      </c>
      <c r="DY2105" s="4">
        <v>47848</v>
      </c>
      <c r="DZ2105" s="3" t="s">
        <v>7019</v>
      </c>
      <c r="EA2105">
        <v>1</v>
      </c>
      <c r="EB2105">
        <v>0</v>
      </c>
      <c r="EC2105">
        <v>1</v>
      </c>
      <c r="ED2105">
        <v>0</v>
      </c>
      <c r="EE2105">
        <v>1</v>
      </c>
      <c r="EF2105">
        <v>1</v>
      </c>
      <c r="EG2105">
        <v>1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361</v>
      </c>
      <c r="F2106" s="3" t="s">
        <v>1362</v>
      </c>
      <c r="G2106" s="3" t="s">
        <v>1305</v>
      </c>
      <c r="H2106" s="3" t="s">
        <v>1306</v>
      </c>
      <c r="I2106" s="3" t="s">
        <v>37</v>
      </c>
      <c r="J2106" s="3" t="s">
        <v>38</v>
      </c>
      <c r="K2106" s="3" t="s">
        <v>1317</v>
      </c>
      <c r="L2106" s="3" t="s">
        <v>1343</v>
      </c>
      <c r="M2106" s="3" t="s">
        <v>164</v>
      </c>
      <c r="N2106" s="3" t="s">
        <v>891</v>
      </c>
      <c r="O2106">
        <v>3</v>
      </c>
      <c r="P2106" s="3" t="s">
        <v>3734</v>
      </c>
      <c r="Q2106" s="3" t="s">
        <v>3734</v>
      </c>
      <c r="R2106" s="3" t="s">
        <v>3734</v>
      </c>
      <c r="S2106" s="3" t="s">
        <v>376</v>
      </c>
      <c r="T2106" s="3" t="s">
        <v>2741</v>
      </c>
      <c r="U2106" s="3" t="s">
        <v>166</v>
      </c>
      <c r="V2106" s="3" t="s">
        <v>167</v>
      </c>
      <c r="W2106" s="3" t="s">
        <v>168</v>
      </c>
      <c r="X2106" s="3" t="s">
        <v>168</v>
      </c>
      <c r="Y2106" s="3" t="s">
        <v>169</v>
      </c>
      <c r="Z2106" s="3" t="s">
        <v>292</v>
      </c>
      <c r="AA2106" s="3" t="s">
        <v>17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5</v>
      </c>
      <c r="DF2106">
        <v>0</v>
      </c>
      <c r="DG2106">
        <v>0</v>
      </c>
      <c r="DH2106">
        <v>0</v>
      </c>
      <c r="DI2106">
        <v>5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62.5</v>
      </c>
      <c r="DV2106">
        <v>0</v>
      </c>
      <c r="DW2106">
        <v>0</v>
      </c>
      <c r="DX2106">
        <v>0</v>
      </c>
      <c r="DY2106" s="4">
        <v>46142</v>
      </c>
      <c r="DZ2106" s="3" t="s">
        <v>7019</v>
      </c>
      <c r="EA2106">
        <v>1</v>
      </c>
      <c r="EB2106">
        <v>0</v>
      </c>
      <c r="EC2106">
        <v>5</v>
      </c>
      <c r="ED2106">
        <v>0</v>
      </c>
      <c r="EE2106">
        <v>1</v>
      </c>
      <c r="EF2106">
        <v>5</v>
      </c>
      <c r="EG2106">
        <v>5</v>
      </c>
      <c r="EH2106">
        <v>0.2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03</v>
      </c>
      <c r="F2107" s="3" t="s">
        <v>1304</v>
      </c>
      <c r="G2107" s="3" t="s">
        <v>1305</v>
      </c>
      <c r="H2107" s="3" t="s">
        <v>1306</v>
      </c>
      <c r="I2107" s="3" t="s">
        <v>108</v>
      </c>
      <c r="J2107" s="3" t="s">
        <v>109</v>
      </c>
      <c r="K2107" s="3" t="s">
        <v>1307</v>
      </c>
      <c r="L2107" s="3" t="s">
        <v>1308</v>
      </c>
      <c r="M2107" s="3" t="s">
        <v>164</v>
      </c>
      <c r="N2107" s="3" t="s">
        <v>891</v>
      </c>
      <c r="O2107">
        <v>3</v>
      </c>
      <c r="P2107" s="3" t="s">
        <v>3734</v>
      </c>
      <c r="Q2107" s="3" t="s">
        <v>3734</v>
      </c>
      <c r="R2107" s="3" t="s">
        <v>3734</v>
      </c>
      <c r="S2107" s="3" t="s">
        <v>635</v>
      </c>
      <c r="T2107" s="3" t="s">
        <v>2032</v>
      </c>
      <c r="U2107" s="3" t="s">
        <v>636</v>
      </c>
      <c r="V2107" s="3" t="s">
        <v>173</v>
      </c>
      <c r="W2107" s="3" t="s">
        <v>173</v>
      </c>
      <c r="X2107" s="3" t="s">
        <v>4907</v>
      </c>
      <c r="Y2107" s="3" t="s">
        <v>175</v>
      </c>
      <c r="Z2107" s="3" t="s">
        <v>292</v>
      </c>
      <c r="AA2107" s="3" t="s">
        <v>170</v>
      </c>
      <c r="AB2107">
        <v>0</v>
      </c>
      <c r="AC2107">
        <v>6</v>
      </c>
      <c r="AD2107">
        <v>0</v>
      </c>
      <c r="AE2107">
        <v>0</v>
      </c>
      <c r="AF2107">
        <v>0</v>
      </c>
      <c r="AG2107">
        <v>6</v>
      </c>
      <c r="AH2107">
        <v>0</v>
      </c>
      <c r="AI2107">
        <v>0</v>
      </c>
      <c r="AJ2107">
        <v>0</v>
      </c>
      <c r="AK2107">
        <v>7</v>
      </c>
      <c r="AL2107">
        <v>0</v>
      </c>
      <c r="AM2107">
        <v>0</v>
      </c>
      <c r="AN2107">
        <v>0</v>
      </c>
      <c r="AO2107">
        <v>7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13</v>
      </c>
      <c r="BB2107">
        <v>0</v>
      </c>
      <c r="BC2107">
        <v>0</v>
      </c>
      <c r="BD2107">
        <v>0</v>
      </c>
      <c r="BE2107">
        <v>13</v>
      </c>
      <c r="BF2107">
        <v>0</v>
      </c>
      <c r="BG2107">
        <v>0</v>
      </c>
      <c r="BH2107">
        <v>0</v>
      </c>
      <c r="BI2107">
        <v>6</v>
      </c>
      <c r="BJ2107">
        <v>0</v>
      </c>
      <c r="BK2107">
        <v>0</v>
      </c>
      <c r="BL2107">
        <v>0</v>
      </c>
      <c r="BM2107">
        <v>6</v>
      </c>
      <c r="BN2107">
        <v>0</v>
      </c>
      <c r="BO2107">
        <v>0</v>
      </c>
      <c r="BP2107">
        <v>0</v>
      </c>
      <c r="BQ2107">
        <v>1</v>
      </c>
      <c r="BR2107">
        <v>0</v>
      </c>
      <c r="BS2107">
        <v>0</v>
      </c>
      <c r="BT2107">
        <v>0</v>
      </c>
      <c r="BU2107">
        <v>1</v>
      </c>
      <c r="BV2107">
        <v>0</v>
      </c>
      <c r="BW2107">
        <v>0</v>
      </c>
      <c r="BX2107">
        <v>0</v>
      </c>
      <c r="BY2107">
        <v>2</v>
      </c>
      <c r="BZ2107">
        <v>0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8</v>
      </c>
      <c r="CH2107">
        <v>0</v>
      </c>
      <c r="CI2107">
        <v>0</v>
      </c>
      <c r="CJ2107">
        <v>0</v>
      </c>
      <c r="CK2107">
        <v>8</v>
      </c>
      <c r="CL2107">
        <v>0</v>
      </c>
      <c r="CM2107">
        <v>0</v>
      </c>
      <c r="CN2107">
        <v>0</v>
      </c>
      <c r="CO2107">
        <v>10</v>
      </c>
      <c r="CP2107">
        <v>0</v>
      </c>
      <c r="CQ2107">
        <v>0</v>
      </c>
      <c r="CR2107">
        <v>0</v>
      </c>
      <c r="CS2107">
        <v>10</v>
      </c>
      <c r="CT2107">
        <v>0</v>
      </c>
      <c r="CU2107">
        <v>0</v>
      </c>
      <c r="CV2107">
        <v>0</v>
      </c>
      <c r="CW2107">
        <v>3</v>
      </c>
      <c r="CX2107">
        <v>0</v>
      </c>
      <c r="CY2107">
        <v>0</v>
      </c>
      <c r="CZ2107">
        <v>0</v>
      </c>
      <c r="DA2107">
        <v>3</v>
      </c>
      <c r="DB2107">
        <v>0</v>
      </c>
      <c r="DC2107">
        <v>0</v>
      </c>
      <c r="DD2107">
        <v>0</v>
      </c>
      <c r="DE2107">
        <v>5</v>
      </c>
      <c r="DF2107">
        <v>0</v>
      </c>
      <c r="DG2107">
        <v>0</v>
      </c>
      <c r="DH2107">
        <v>0</v>
      </c>
      <c r="DI2107">
        <v>5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4.4087379999999996</v>
      </c>
      <c r="DV2107">
        <v>0</v>
      </c>
      <c r="DW2107">
        <v>0</v>
      </c>
      <c r="DX2107">
        <v>0</v>
      </c>
      <c r="DY2107" s="4">
        <v>45991</v>
      </c>
      <c r="DZ2107" s="3" t="s">
        <v>7019</v>
      </c>
      <c r="EA2107">
        <v>1</v>
      </c>
      <c r="EB2107">
        <v>0</v>
      </c>
      <c r="EC2107">
        <v>61</v>
      </c>
      <c r="ED2107">
        <v>0</v>
      </c>
      <c r="EE2107">
        <v>1</v>
      </c>
      <c r="EF2107">
        <v>61</v>
      </c>
      <c r="EG2107">
        <v>6.1</v>
      </c>
      <c r="EH2107">
        <v>0.16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90</v>
      </c>
      <c r="F2108" s="3" t="s">
        <v>1191</v>
      </c>
      <c r="G2108" s="3" t="s">
        <v>1305</v>
      </c>
      <c r="H2108" s="3" t="s">
        <v>1306</v>
      </c>
      <c r="I2108" s="3" t="s">
        <v>86</v>
      </c>
      <c r="J2108" s="3" t="s">
        <v>87</v>
      </c>
      <c r="K2108" s="3" t="s">
        <v>1307</v>
      </c>
      <c r="L2108" s="3" t="s">
        <v>1308</v>
      </c>
      <c r="M2108" s="3" t="s">
        <v>164</v>
      </c>
      <c r="N2108" s="3" t="s">
        <v>891</v>
      </c>
      <c r="O2108">
        <v>3</v>
      </c>
      <c r="P2108" s="3" t="s">
        <v>3734</v>
      </c>
      <c r="Q2108" s="3" t="s">
        <v>3734</v>
      </c>
      <c r="R2108" s="3" t="s">
        <v>3734</v>
      </c>
      <c r="S2108" s="3" t="s">
        <v>5277</v>
      </c>
      <c r="T2108" s="3" t="s">
        <v>5278</v>
      </c>
      <c r="U2108" s="3" t="s">
        <v>246</v>
      </c>
      <c r="V2108" s="3" t="s">
        <v>173</v>
      </c>
      <c r="W2108" s="3" t="s">
        <v>4908</v>
      </c>
      <c r="X2108" s="3" t="s">
        <v>4909</v>
      </c>
      <c r="Y2108" s="3" t="s">
        <v>175</v>
      </c>
      <c r="Z2108" s="3" t="s">
        <v>4147</v>
      </c>
      <c r="AA2108" s="3" t="s">
        <v>170</v>
      </c>
      <c r="AB2108">
        <v>0</v>
      </c>
      <c r="AC2108">
        <v>0</v>
      </c>
      <c r="AD2108">
        <v>70</v>
      </c>
      <c r="AE2108">
        <v>0</v>
      </c>
      <c r="AF2108">
        <v>0</v>
      </c>
      <c r="AG2108">
        <v>70</v>
      </c>
      <c r="AH2108">
        <v>0</v>
      </c>
      <c r="AI2108">
        <v>0</v>
      </c>
      <c r="AJ2108">
        <v>0</v>
      </c>
      <c r="AK2108">
        <v>0</v>
      </c>
      <c r="AL2108">
        <v>21</v>
      </c>
      <c r="AM2108">
        <v>0</v>
      </c>
      <c r="AN2108">
        <v>0</v>
      </c>
      <c r="AO2108">
        <v>21</v>
      </c>
      <c r="AP2108">
        <v>0</v>
      </c>
      <c r="AQ2108">
        <v>0</v>
      </c>
      <c r="AR2108">
        <v>0</v>
      </c>
      <c r="AS2108">
        <v>0</v>
      </c>
      <c r="AT2108">
        <v>15</v>
      </c>
      <c r="AU2108">
        <v>0</v>
      </c>
      <c r="AV2108">
        <v>0</v>
      </c>
      <c r="AW2108">
        <v>15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19</v>
      </c>
      <c r="BK2108">
        <v>0</v>
      </c>
      <c r="BL2108">
        <v>0</v>
      </c>
      <c r="BM2108">
        <v>19</v>
      </c>
      <c r="BN2108">
        <v>0</v>
      </c>
      <c r="BO2108">
        <v>0</v>
      </c>
      <c r="BP2108">
        <v>0</v>
      </c>
      <c r="BQ2108">
        <v>0</v>
      </c>
      <c r="BR2108">
        <v>38</v>
      </c>
      <c r="BS2108">
        <v>0</v>
      </c>
      <c r="BT2108">
        <v>0</v>
      </c>
      <c r="BU2108">
        <v>38</v>
      </c>
      <c r="BV2108">
        <v>0</v>
      </c>
      <c r="BW2108">
        <v>0</v>
      </c>
      <c r="BX2108">
        <v>0</v>
      </c>
      <c r="BY2108">
        <v>0</v>
      </c>
      <c r="BZ2108">
        <v>33</v>
      </c>
      <c r="CA2108">
        <v>0</v>
      </c>
      <c r="CB2108">
        <v>0</v>
      </c>
      <c r="CC2108">
        <v>33</v>
      </c>
      <c r="CD2108">
        <v>0</v>
      </c>
      <c r="CE2108">
        <v>0</v>
      </c>
      <c r="CF2108">
        <v>0</v>
      </c>
      <c r="CG2108">
        <v>0</v>
      </c>
      <c r="CH2108">
        <v>26</v>
      </c>
      <c r="CI2108">
        <v>0</v>
      </c>
      <c r="CJ2108">
        <v>0</v>
      </c>
      <c r="CK2108">
        <v>26</v>
      </c>
      <c r="CL2108">
        <v>0</v>
      </c>
      <c r="CM2108">
        <v>0</v>
      </c>
      <c r="CN2108">
        <v>0</v>
      </c>
      <c r="CO2108">
        <v>0</v>
      </c>
      <c r="CP2108">
        <v>33</v>
      </c>
      <c r="CQ2108">
        <v>0</v>
      </c>
      <c r="CR2108">
        <v>0</v>
      </c>
      <c r="CS2108">
        <v>33</v>
      </c>
      <c r="CT2108">
        <v>0</v>
      </c>
      <c r="CU2108">
        <v>0</v>
      </c>
      <c r="CV2108">
        <v>0</v>
      </c>
      <c r="CW2108">
        <v>0</v>
      </c>
      <c r="CX2108">
        <v>29</v>
      </c>
      <c r="CY2108">
        <v>0</v>
      </c>
      <c r="CZ2108">
        <v>0</v>
      </c>
      <c r="DA2108">
        <v>29</v>
      </c>
      <c r="DB2108">
        <v>0</v>
      </c>
      <c r="DC2108">
        <v>0</v>
      </c>
      <c r="DD2108">
        <v>0</v>
      </c>
      <c r="DE2108">
        <v>0</v>
      </c>
      <c r="DF2108">
        <v>28</v>
      </c>
      <c r="DG2108">
        <v>0</v>
      </c>
      <c r="DH2108">
        <v>0</v>
      </c>
      <c r="DI2108">
        <v>28</v>
      </c>
      <c r="DJ2108">
        <v>0</v>
      </c>
      <c r="DK2108">
        <v>0</v>
      </c>
      <c r="DL2108">
        <v>0</v>
      </c>
      <c r="DM2108">
        <v>0</v>
      </c>
      <c r="DN2108">
        <v>29</v>
      </c>
      <c r="DO2108">
        <v>0</v>
      </c>
      <c r="DP2108">
        <v>0</v>
      </c>
      <c r="DQ2108">
        <v>29</v>
      </c>
      <c r="DR2108">
        <v>0</v>
      </c>
      <c r="DS2108">
        <v>0</v>
      </c>
      <c r="DT2108">
        <v>34</v>
      </c>
      <c r="DU2108">
        <v>52.725271999999997</v>
      </c>
      <c r="DV2108">
        <v>0</v>
      </c>
      <c r="DW2108">
        <v>0</v>
      </c>
      <c r="DX2108">
        <v>0</v>
      </c>
      <c r="DY2108" s="4">
        <v>46356</v>
      </c>
      <c r="DZ2108" s="3" t="s">
        <v>7019</v>
      </c>
      <c r="EA2108">
        <v>5</v>
      </c>
      <c r="EB2108">
        <v>0</v>
      </c>
      <c r="EC2108">
        <v>341</v>
      </c>
      <c r="ED2108">
        <v>0</v>
      </c>
      <c r="EE2108">
        <v>5</v>
      </c>
      <c r="EF2108">
        <v>341</v>
      </c>
      <c r="EG2108">
        <v>31</v>
      </c>
      <c r="EH2108">
        <v>0.16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03</v>
      </c>
      <c r="F2109" s="3" t="s">
        <v>1304</v>
      </c>
      <c r="G2109" s="3" t="s">
        <v>1305</v>
      </c>
      <c r="H2109" s="3" t="s">
        <v>1306</v>
      </c>
      <c r="I2109" s="3" t="s">
        <v>20</v>
      </c>
      <c r="J2109" s="3" t="s">
        <v>21</v>
      </c>
      <c r="K2109" s="3" t="s">
        <v>1317</v>
      </c>
      <c r="L2109" s="3" t="s">
        <v>1318</v>
      </c>
      <c r="M2109" s="3" t="s">
        <v>164</v>
      </c>
      <c r="N2109" s="3" t="s">
        <v>891</v>
      </c>
      <c r="O2109">
        <v>3</v>
      </c>
      <c r="P2109" s="3" t="s">
        <v>3734</v>
      </c>
      <c r="Q2109" s="3" t="s">
        <v>3734</v>
      </c>
      <c r="R2109" s="3" t="s">
        <v>3734</v>
      </c>
      <c r="S2109" s="3" t="s">
        <v>5277</v>
      </c>
      <c r="T2109" s="3" t="s">
        <v>5278</v>
      </c>
      <c r="U2109" s="3" t="s">
        <v>246</v>
      </c>
      <c r="V2109" s="3" t="s">
        <v>173</v>
      </c>
      <c r="W2109" s="3" t="s">
        <v>4908</v>
      </c>
      <c r="X2109" s="3" t="s">
        <v>4909</v>
      </c>
      <c r="Y2109" s="3" t="s">
        <v>175</v>
      </c>
      <c r="Z2109" s="3" t="s">
        <v>4147</v>
      </c>
      <c r="AA2109" s="3" t="s">
        <v>170</v>
      </c>
      <c r="AB2109">
        <v>0</v>
      </c>
      <c r="AC2109">
        <v>0</v>
      </c>
      <c r="AD2109">
        <v>57</v>
      </c>
      <c r="AE2109">
        <v>0</v>
      </c>
      <c r="AF2109">
        <v>0</v>
      </c>
      <c r="AG2109">
        <v>57</v>
      </c>
      <c r="AH2109">
        <v>0</v>
      </c>
      <c r="AI2109">
        <v>0</v>
      </c>
      <c r="AJ2109">
        <v>0</v>
      </c>
      <c r="AK2109">
        <v>0</v>
      </c>
      <c r="AL2109">
        <v>18</v>
      </c>
      <c r="AM2109">
        <v>0</v>
      </c>
      <c r="AN2109">
        <v>0</v>
      </c>
      <c r="AO2109">
        <v>18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16</v>
      </c>
      <c r="BC2109">
        <v>0</v>
      </c>
      <c r="BD2109">
        <v>0</v>
      </c>
      <c r="BE2109">
        <v>16</v>
      </c>
      <c r="BF2109">
        <v>0</v>
      </c>
      <c r="BG2109">
        <v>0</v>
      </c>
      <c r="BH2109">
        <v>0</v>
      </c>
      <c r="BI2109">
        <v>0</v>
      </c>
      <c r="BJ2109">
        <v>18</v>
      </c>
      <c r="BK2109">
        <v>0</v>
      </c>
      <c r="BL2109">
        <v>0</v>
      </c>
      <c r="BM2109">
        <v>18</v>
      </c>
      <c r="BN2109">
        <v>0</v>
      </c>
      <c r="BO2109">
        <v>0</v>
      </c>
      <c r="BP2109">
        <v>0</v>
      </c>
      <c r="BQ2109">
        <v>0</v>
      </c>
      <c r="BR2109">
        <v>34</v>
      </c>
      <c r="BS2109">
        <v>0</v>
      </c>
      <c r="BT2109">
        <v>0</v>
      </c>
      <c r="BU2109">
        <v>34</v>
      </c>
      <c r="BV2109">
        <v>0</v>
      </c>
      <c r="BW2109">
        <v>0</v>
      </c>
      <c r="BX2109">
        <v>0</v>
      </c>
      <c r="BY2109">
        <v>0</v>
      </c>
      <c r="BZ2109">
        <v>19</v>
      </c>
      <c r="CA2109">
        <v>0</v>
      </c>
      <c r="CB2109">
        <v>0</v>
      </c>
      <c r="CC2109">
        <v>19</v>
      </c>
      <c r="CD2109">
        <v>0</v>
      </c>
      <c r="CE2109">
        <v>0</v>
      </c>
      <c r="CF2109">
        <v>0</v>
      </c>
      <c r="CG2109">
        <v>0</v>
      </c>
      <c r="CH2109">
        <v>8</v>
      </c>
      <c r="CI2109">
        <v>0</v>
      </c>
      <c r="CJ2109">
        <v>0</v>
      </c>
      <c r="CK2109">
        <v>8</v>
      </c>
      <c r="CL2109">
        <v>0</v>
      </c>
      <c r="CM2109">
        <v>0</v>
      </c>
      <c r="CN2109">
        <v>0</v>
      </c>
      <c r="CO2109">
        <v>0</v>
      </c>
      <c r="CP2109">
        <v>8</v>
      </c>
      <c r="CQ2109">
        <v>0</v>
      </c>
      <c r="CR2109">
        <v>0</v>
      </c>
      <c r="CS2109">
        <v>8</v>
      </c>
      <c r="CT2109">
        <v>0</v>
      </c>
      <c r="CU2109">
        <v>0</v>
      </c>
      <c r="CV2109">
        <v>0</v>
      </c>
      <c r="CW2109">
        <v>0</v>
      </c>
      <c r="CX2109">
        <v>11</v>
      </c>
      <c r="CY2109">
        <v>0</v>
      </c>
      <c r="CZ2109">
        <v>0</v>
      </c>
      <c r="DA2109">
        <v>11</v>
      </c>
      <c r="DB2109">
        <v>0</v>
      </c>
      <c r="DC2109">
        <v>0</v>
      </c>
      <c r="DD2109">
        <v>0</v>
      </c>
      <c r="DE2109">
        <v>0</v>
      </c>
      <c r="DF2109">
        <v>22</v>
      </c>
      <c r="DG2109">
        <v>0</v>
      </c>
      <c r="DH2109">
        <v>0</v>
      </c>
      <c r="DI2109">
        <v>22</v>
      </c>
      <c r="DJ2109">
        <v>0</v>
      </c>
      <c r="DK2109">
        <v>0</v>
      </c>
      <c r="DL2109">
        <v>0</v>
      </c>
      <c r="DM2109">
        <v>0</v>
      </c>
      <c r="DN2109">
        <v>14</v>
      </c>
      <c r="DO2109">
        <v>0</v>
      </c>
      <c r="DP2109">
        <v>0</v>
      </c>
      <c r="DQ2109">
        <v>14</v>
      </c>
      <c r="DR2109">
        <v>0</v>
      </c>
      <c r="DS2109">
        <v>0</v>
      </c>
      <c r="DT2109">
        <v>27</v>
      </c>
      <c r="DU2109">
        <v>52.725271999999997</v>
      </c>
      <c r="DV2109">
        <v>20</v>
      </c>
      <c r="DW2109">
        <v>0</v>
      </c>
      <c r="DX2109">
        <v>0</v>
      </c>
      <c r="DY2109" s="4">
        <v>46356</v>
      </c>
      <c r="DZ2109" s="3" t="s">
        <v>7019</v>
      </c>
      <c r="EA2109">
        <v>33</v>
      </c>
      <c r="EB2109">
        <v>0</v>
      </c>
      <c r="EC2109">
        <v>225</v>
      </c>
      <c r="ED2109">
        <v>0</v>
      </c>
      <c r="EE2109">
        <v>33</v>
      </c>
      <c r="EF2109">
        <v>225</v>
      </c>
      <c r="EG2109">
        <v>20.454545</v>
      </c>
      <c r="EH2109">
        <v>1.6099999999999999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90</v>
      </c>
      <c r="F2110" s="3" t="s">
        <v>1191</v>
      </c>
      <c r="G2110" s="3" t="s">
        <v>1305</v>
      </c>
      <c r="H2110" s="3" t="s">
        <v>1306</v>
      </c>
      <c r="I2110" s="3" t="s">
        <v>60</v>
      </c>
      <c r="J2110" s="3" t="s">
        <v>4688</v>
      </c>
      <c r="K2110" s="3" t="s">
        <v>1317</v>
      </c>
      <c r="L2110" s="3" t="s">
        <v>1318</v>
      </c>
      <c r="M2110" s="3" t="s">
        <v>164</v>
      </c>
      <c r="N2110" s="3" t="s">
        <v>891</v>
      </c>
      <c r="O2110">
        <v>5</v>
      </c>
      <c r="P2110" s="3" t="s">
        <v>3734</v>
      </c>
      <c r="Q2110" s="3" t="s">
        <v>3734</v>
      </c>
      <c r="R2110" s="3" t="s">
        <v>3734</v>
      </c>
      <c r="S2110" s="3" t="s">
        <v>766</v>
      </c>
      <c r="T2110" s="3" t="s">
        <v>2164</v>
      </c>
      <c r="U2110" s="3" t="s">
        <v>282</v>
      </c>
      <c r="V2110" s="3" t="s">
        <v>173</v>
      </c>
      <c r="W2110" s="3" t="s">
        <v>173</v>
      </c>
      <c r="X2110" s="3" t="s">
        <v>4907</v>
      </c>
      <c r="Y2110" s="3" t="s">
        <v>175</v>
      </c>
      <c r="Z2110" s="3" t="s">
        <v>4147</v>
      </c>
      <c r="AA2110" s="3" t="s">
        <v>17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70</v>
      </c>
      <c r="AM2110">
        <v>0</v>
      </c>
      <c r="AN2110">
        <v>0</v>
      </c>
      <c r="AO2110">
        <v>7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50</v>
      </c>
      <c r="BC2110">
        <v>0</v>
      </c>
      <c r="BD2110">
        <v>0</v>
      </c>
      <c r="BE2110">
        <v>50</v>
      </c>
      <c r="BF2110">
        <v>0</v>
      </c>
      <c r="BG2110">
        <v>0</v>
      </c>
      <c r="BH2110">
        <v>0</v>
      </c>
      <c r="BI2110">
        <v>0</v>
      </c>
      <c r="BJ2110">
        <v>30</v>
      </c>
      <c r="BK2110">
        <v>0</v>
      </c>
      <c r="BL2110">
        <v>0</v>
      </c>
      <c r="BM2110">
        <v>30</v>
      </c>
      <c r="BN2110">
        <v>0</v>
      </c>
      <c r="BO2110">
        <v>0</v>
      </c>
      <c r="BP2110">
        <v>0</v>
      </c>
      <c r="BQ2110">
        <v>0</v>
      </c>
      <c r="BR2110">
        <v>70</v>
      </c>
      <c r="BS2110">
        <v>0</v>
      </c>
      <c r="BT2110">
        <v>0</v>
      </c>
      <c r="BU2110">
        <v>7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50</v>
      </c>
      <c r="CI2110">
        <v>0</v>
      </c>
      <c r="CJ2110">
        <v>0</v>
      </c>
      <c r="CK2110">
        <v>50</v>
      </c>
      <c r="CL2110">
        <v>0</v>
      </c>
      <c r="CM2110">
        <v>0</v>
      </c>
      <c r="CN2110">
        <v>0</v>
      </c>
      <c r="CO2110">
        <v>0</v>
      </c>
      <c r="CP2110">
        <v>300</v>
      </c>
      <c r="CQ2110">
        <v>0</v>
      </c>
      <c r="CR2110">
        <v>0</v>
      </c>
      <c r="CS2110">
        <v>300</v>
      </c>
      <c r="CT2110">
        <v>0</v>
      </c>
      <c r="CU2110">
        <v>0</v>
      </c>
      <c r="CV2110">
        <v>0</v>
      </c>
      <c r="CW2110">
        <v>0</v>
      </c>
      <c r="CX2110">
        <v>400</v>
      </c>
      <c r="CY2110">
        <v>0</v>
      </c>
      <c r="CZ2110">
        <v>0</v>
      </c>
      <c r="DA2110">
        <v>400</v>
      </c>
      <c r="DB2110">
        <v>0</v>
      </c>
      <c r="DC2110">
        <v>0</v>
      </c>
      <c r="DD2110">
        <v>0</v>
      </c>
      <c r="DE2110">
        <v>0</v>
      </c>
      <c r="DF2110">
        <v>500</v>
      </c>
      <c r="DG2110">
        <v>0</v>
      </c>
      <c r="DH2110">
        <v>0</v>
      </c>
      <c r="DI2110">
        <v>500</v>
      </c>
      <c r="DJ2110">
        <v>0</v>
      </c>
      <c r="DK2110">
        <v>0</v>
      </c>
      <c r="DL2110">
        <v>0</v>
      </c>
      <c r="DM2110">
        <v>0</v>
      </c>
      <c r="DN2110">
        <v>300</v>
      </c>
      <c r="DO2110">
        <v>0</v>
      </c>
      <c r="DP2110">
        <v>0</v>
      </c>
      <c r="DQ2110">
        <v>300</v>
      </c>
      <c r="DR2110">
        <v>0</v>
      </c>
      <c r="DS2110">
        <v>0</v>
      </c>
      <c r="DT2110">
        <v>570</v>
      </c>
      <c r="DU2110">
        <v>0.62083299999999997</v>
      </c>
      <c r="DV2110">
        <v>0</v>
      </c>
      <c r="DW2110">
        <v>0</v>
      </c>
      <c r="DX2110">
        <v>0</v>
      </c>
      <c r="DY2110" s="4">
        <v>45991</v>
      </c>
      <c r="DZ2110" s="3" t="s">
        <v>7019</v>
      </c>
      <c r="EA2110">
        <v>270</v>
      </c>
      <c r="EB2110">
        <v>0</v>
      </c>
      <c r="EC2110">
        <v>1770</v>
      </c>
      <c r="ED2110">
        <v>0</v>
      </c>
      <c r="EE2110">
        <v>270</v>
      </c>
      <c r="EF2110">
        <v>1770</v>
      </c>
      <c r="EG2110">
        <v>196.66666699999999</v>
      </c>
      <c r="EH2110">
        <v>1.37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303</v>
      </c>
      <c r="F2111" s="3" t="s">
        <v>1304</v>
      </c>
      <c r="G2111" s="3" t="s">
        <v>1305</v>
      </c>
      <c r="H2111" s="3" t="s">
        <v>1306</v>
      </c>
      <c r="I2111" s="3" t="s">
        <v>94</v>
      </c>
      <c r="J2111" s="3" t="s">
        <v>95</v>
      </c>
      <c r="K2111" s="3" t="s">
        <v>1307</v>
      </c>
      <c r="L2111" s="3" t="s">
        <v>1308</v>
      </c>
      <c r="M2111" s="3" t="s">
        <v>164</v>
      </c>
      <c r="N2111" s="3" t="s">
        <v>891</v>
      </c>
      <c r="O2111">
        <v>3</v>
      </c>
      <c r="P2111" s="3" t="s">
        <v>3734</v>
      </c>
      <c r="Q2111" s="3" t="s">
        <v>3734</v>
      </c>
      <c r="R2111" s="3" t="s">
        <v>3734</v>
      </c>
      <c r="S2111" s="3" t="s">
        <v>692</v>
      </c>
      <c r="T2111" s="3" t="s">
        <v>2089</v>
      </c>
      <c r="U2111" s="3" t="s">
        <v>287</v>
      </c>
      <c r="V2111" s="3" t="s">
        <v>173</v>
      </c>
      <c r="W2111" s="3" t="s">
        <v>173</v>
      </c>
      <c r="X2111" s="3" t="s">
        <v>4907</v>
      </c>
      <c r="Y2111" s="3" t="s">
        <v>175</v>
      </c>
      <c r="Z2111" s="3" t="s">
        <v>292</v>
      </c>
      <c r="AA2111" s="3" t="s">
        <v>170</v>
      </c>
      <c r="AB2111">
        <v>0</v>
      </c>
      <c r="AC2111">
        <v>20</v>
      </c>
      <c r="AD2111">
        <v>0</v>
      </c>
      <c r="AE2111">
        <v>0</v>
      </c>
      <c r="AF2111">
        <v>0</v>
      </c>
      <c r="AG2111">
        <v>20</v>
      </c>
      <c r="AH2111">
        <v>0</v>
      </c>
      <c r="AI2111">
        <v>0</v>
      </c>
      <c r="AJ2111">
        <v>0</v>
      </c>
      <c r="AK2111">
        <v>11</v>
      </c>
      <c r="AL2111">
        <v>0</v>
      </c>
      <c r="AM2111">
        <v>0</v>
      </c>
      <c r="AN2111">
        <v>0</v>
      </c>
      <c r="AO2111">
        <v>11</v>
      </c>
      <c r="AP2111">
        <v>0</v>
      </c>
      <c r="AQ2111">
        <v>0</v>
      </c>
      <c r="AR2111">
        <v>0</v>
      </c>
      <c r="AS2111">
        <v>20</v>
      </c>
      <c r="AT2111">
        <v>0</v>
      </c>
      <c r="AU2111">
        <v>0</v>
      </c>
      <c r="AV2111">
        <v>0</v>
      </c>
      <c r="AW2111">
        <v>20</v>
      </c>
      <c r="AX2111">
        <v>0</v>
      </c>
      <c r="AY2111">
        <v>0</v>
      </c>
      <c r="AZ2111">
        <v>0</v>
      </c>
      <c r="BA2111">
        <v>16</v>
      </c>
      <c r="BB2111">
        <v>0</v>
      </c>
      <c r="BC2111">
        <v>0</v>
      </c>
      <c r="BD2111">
        <v>0</v>
      </c>
      <c r="BE2111">
        <v>16</v>
      </c>
      <c r="BF2111">
        <v>0</v>
      </c>
      <c r="BG2111">
        <v>0</v>
      </c>
      <c r="BH2111">
        <v>1</v>
      </c>
      <c r="BI2111">
        <v>11</v>
      </c>
      <c r="BJ2111">
        <v>0</v>
      </c>
      <c r="BK2111">
        <v>0</v>
      </c>
      <c r="BL2111">
        <v>0</v>
      </c>
      <c r="BM2111">
        <v>12</v>
      </c>
      <c r="BN2111">
        <v>0</v>
      </c>
      <c r="BO2111">
        <v>0</v>
      </c>
      <c r="BP2111">
        <v>0</v>
      </c>
      <c r="BQ2111">
        <v>12</v>
      </c>
      <c r="BR2111">
        <v>0</v>
      </c>
      <c r="BS2111">
        <v>0</v>
      </c>
      <c r="BT2111">
        <v>0</v>
      </c>
      <c r="BU2111">
        <v>12</v>
      </c>
      <c r="BV2111">
        <v>0</v>
      </c>
      <c r="BW2111">
        <v>0</v>
      </c>
      <c r="BX2111">
        <v>0</v>
      </c>
      <c r="BY2111">
        <v>7</v>
      </c>
      <c r="BZ2111">
        <v>0</v>
      </c>
      <c r="CA2111">
        <v>0</v>
      </c>
      <c r="CB2111">
        <v>0</v>
      </c>
      <c r="CC2111">
        <v>7</v>
      </c>
      <c r="CD2111">
        <v>0</v>
      </c>
      <c r="CE2111">
        <v>0</v>
      </c>
      <c r="CF2111">
        <v>0</v>
      </c>
      <c r="CG2111">
        <v>22</v>
      </c>
      <c r="CH2111">
        <v>0</v>
      </c>
      <c r="CI2111">
        <v>0</v>
      </c>
      <c r="CJ2111">
        <v>0</v>
      </c>
      <c r="CK2111">
        <v>22</v>
      </c>
      <c r="CL2111">
        <v>0</v>
      </c>
      <c r="CM2111">
        <v>0</v>
      </c>
      <c r="CN2111">
        <v>0</v>
      </c>
      <c r="CO2111">
        <v>27</v>
      </c>
      <c r="CP2111">
        <v>0</v>
      </c>
      <c r="CQ2111">
        <v>0</v>
      </c>
      <c r="CR2111">
        <v>0</v>
      </c>
      <c r="CS2111">
        <v>27</v>
      </c>
      <c r="CT2111">
        <v>0</v>
      </c>
      <c r="CU2111">
        <v>0</v>
      </c>
      <c r="CV2111">
        <v>0</v>
      </c>
      <c r="CW2111">
        <v>36</v>
      </c>
      <c r="CX2111">
        <v>0</v>
      </c>
      <c r="CY2111">
        <v>0</v>
      </c>
      <c r="CZ2111">
        <v>0</v>
      </c>
      <c r="DA2111">
        <v>36</v>
      </c>
      <c r="DB2111">
        <v>0</v>
      </c>
      <c r="DC2111">
        <v>0</v>
      </c>
      <c r="DD2111">
        <v>0</v>
      </c>
      <c r="DE2111">
        <v>25</v>
      </c>
      <c r="DF2111">
        <v>0</v>
      </c>
      <c r="DG2111">
        <v>0</v>
      </c>
      <c r="DH2111">
        <v>0</v>
      </c>
      <c r="DI2111">
        <v>25</v>
      </c>
      <c r="DJ2111">
        <v>0</v>
      </c>
      <c r="DK2111">
        <v>0</v>
      </c>
      <c r="DL2111">
        <v>0</v>
      </c>
      <c r="DM2111">
        <v>30</v>
      </c>
      <c r="DN2111">
        <v>0</v>
      </c>
      <c r="DO2111">
        <v>0</v>
      </c>
      <c r="DP2111">
        <v>0</v>
      </c>
      <c r="DQ2111">
        <v>30</v>
      </c>
      <c r="DR2111">
        <v>0</v>
      </c>
      <c r="DS2111">
        <v>0</v>
      </c>
      <c r="DT2111">
        <v>62</v>
      </c>
      <c r="DU2111">
        <v>1.6292500000000001</v>
      </c>
      <c r="DV2111">
        <v>0</v>
      </c>
      <c r="DW2111">
        <v>0</v>
      </c>
      <c r="DX2111">
        <v>0</v>
      </c>
      <c r="DY2111" s="4">
        <v>47087</v>
      </c>
      <c r="DZ2111" s="3" t="s">
        <v>7019</v>
      </c>
      <c r="EA2111">
        <v>32</v>
      </c>
      <c r="EB2111">
        <v>0</v>
      </c>
      <c r="EC2111">
        <v>238</v>
      </c>
      <c r="ED2111">
        <v>0</v>
      </c>
      <c r="EE2111">
        <v>32</v>
      </c>
      <c r="EF2111">
        <v>238</v>
      </c>
      <c r="EG2111">
        <v>19.833333</v>
      </c>
      <c r="EH2111">
        <v>1.6099999999999999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90</v>
      </c>
      <c r="F2112" s="3" t="s">
        <v>1191</v>
      </c>
      <c r="G2112" s="3" t="s">
        <v>1305</v>
      </c>
      <c r="H2112" s="3" t="s">
        <v>1306</v>
      </c>
      <c r="I2112" s="3" t="s">
        <v>86</v>
      </c>
      <c r="J2112" s="3" t="s">
        <v>87</v>
      </c>
      <c r="K2112" s="3" t="s">
        <v>1307</v>
      </c>
      <c r="L2112" s="3" t="s">
        <v>1308</v>
      </c>
      <c r="M2112" s="3" t="s">
        <v>164</v>
      </c>
      <c r="N2112" s="3" t="s">
        <v>891</v>
      </c>
      <c r="O2112">
        <v>3</v>
      </c>
      <c r="P2112" s="3" t="s">
        <v>3734</v>
      </c>
      <c r="Q2112" s="3" t="s">
        <v>3734</v>
      </c>
      <c r="R2112" s="3" t="s">
        <v>3734</v>
      </c>
      <c r="S2112" s="3" t="s">
        <v>858</v>
      </c>
      <c r="T2112" s="3" t="s">
        <v>2276</v>
      </c>
      <c r="U2112" s="3" t="s">
        <v>246</v>
      </c>
      <c r="V2112" s="3" t="s">
        <v>173</v>
      </c>
      <c r="W2112" s="3" t="s">
        <v>4908</v>
      </c>
      <c r="X2112" s="3" t="s">
        <v>4909</v>
      </c>
      <c r="Y2112" s="3" t="s">
        <v>175</v>
      </c>
      <c r="Z2112" s="3" t="s">
        <v>4147</v>
      </c>
      <c r="AA2112" s="3" t="s">
        <v>17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1</v>
      </c>
      <c r="CA2112">
        <v>0</v>
      </c>
      <c r="CB2112">
        <v>0</v>
      </c>
      <c r="CC2112">
        <v>1</v>
      </c>
      <c r="CD2112">
        <v>0</v>
      </c>
      <c r="CE2112">
        <v>0</v>
      </c>
      <c r="CF2112">
        <v>0</v>
      </c>
      <c r="CG2112">
        <v>0</v>
      </c>
      <c r="CH2112">
        <v>1</v>
      </c>
      <c r="CI2112">
        <v>0</v>
      </c>
      <c r="CJ2112">
        <v>0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1</v>
      </c>
      <c r="DG2112">
        <v>0</v>
      </c>
      <c r="DH2112">
        <v>0</v>
      </c>
      <c r="DI2112">
        <v>1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22.973132</v>
      </c>
      <c r="DV2112">
        <v>1</v>
      </c>
      <c r="DW2112">
        <v>0</v>
      </c>
      <c r="DX2112">
        <v>0</v>
      </c>
      <c r="DY2112" s="4">
        <v>46387</v>
      </c>
      <c r="DZ2112" s="3" t="s">
        <v>7019</v>
      </c>
      <c r="EA2112">
        <v>1</v>
      </c>
      <c r="EB2112">
        <v>0</v>
      </c>
      <c r="EC2112">
        <v>3</v>
      </c>
      <c r="ED2112">
        <v>0</v>
      </c>
      <c r="EE2112">
        <v>1</v>
      </c>
      <c r="EF2112">
        <v>3</v>
      </c>
      <c r="EG2112">
        <v>1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361</v>
      </c>
      <c r="F2113" s="3" t="s">
        <v>1362</v>
      </c>
      <c r="G2113" s="3" t="s">
        <v>1305</v>
      </c>
      <c r="H2113" s="3" t="s">
        <v>1306</v>
      </c>
      <c r="I2113" s="3" t="s">
        <v>65</v>
      </c>
      <c r="J2113" s="3" t="s">
        <v>66</v>
      </c>
      <c r="K2113" s="3" t="s">
        <v>1307</v>
      </c>
      <c r="L2113" s="3" t="s">
        <v>1308</v>
      </c>
      <c r="M2113" s="3" t="s">
        <v>164</v>
      </c>
      <c r="N2113" s="3" t="s">
        <v>891</v>
      </c>
      <c r="O2113">
        <v>3</v>
      </c>
      <c r="P2113" s="3" t="s">
        <v>3734</v>
      </c>
      <c r="Q2113" s="3" t="s">
        <v>3734</v>
      </c>
      <c r="R2113" s="3" t="s">
        <v>3734</v>
      </c>
      <c r="S2113" s="3" t="s">
        <v>661</v>
      </c>
      <c r="T2113" s="3" t="s">
        <v>4705</v>
      </c>
      <c r="U2113" s="3" t="s">
        <v>606</v>
      </c>
      <c r="V2113" s="3" t="s">
        <v>173</v>
      </c>
      <c r="W2113" s="3" t="s">
        <v>173</v>
      </c>
      <c r="X2113" s="3" t="s">
        <v>4907</v>
      </c>
      <c r="Y2113" s="3" t="s">
        <v>175</v>
      </c>
      <c r="Z2113" s="3" t="s">
        <v>292</v>
      </c>
      <c r="AA2113" s="3" t="s">
        <v>170</v>
      </c>
      <c r="AB2113">
        <v>1</v>
      </c>
      <c r="AC2113">
        <v>2</v>
      </c>
      <c r="AD2113">
        <v>0</v>
      </c>
      <c r="AE2113">
        <v>0</v>
      </c>
      <c r="AF2113">
        <v>0</v>
      </c>
      <c r="AG2113">
        <v>3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1</v>
      </c>
      <c r="AS2113">
        <v>5</v>
      </c>
      <c r="AT2113">
        <v>0</v>
      </c>
      <c r="AU2113">
        <v>0</v>
      </c>
      <c r="AV2113">
        <v>0</v>
      </c>
      <c r="AW2113">
        <v>6</v>
      </c>
      <c r="AX2113">
        <v>0</v>
      </c>
      <c r="AY2113">
        <v>0</v>
      </c>
      <c r="AZ2113">
        <v>1</v>
      </c>
      <c r="BA2113">
        <v>8</v>
      </c>
      <c r="BB2113">
        <v>0</v>
      </c>
      <c r="BC2113">
        <v>0</v>
      </c>
      <c r="BD2113">
        <v>0</v>
      </c>
      <c r="BE2113">
        <v>9</v>
      </c>
      <c r="BF2113">
        <v>0</v>
      </c>
      <c r="BG2113">
        <v>0</v>
      </c>
      <c r="BH2113">
        <v>0</v>
      </c>
      <c r="BI2113">
        <v>3</v>
      </c>
      <c r="BJ2113">
        <v>0</v>
      </c>
      <c r="BK2113">
        <v>0</v>
      </c>
      <c r="BL2113">
        <v>0</v>
      </c>
      <c r="BM2113">
        <v>3</v>
      </c>
      <c r="BN2113">
        <v>0</v>
      </c>
      <c r="BO2113">
        <v>0</v>
      </c>
      <c r="BP2113">
        <v>0</v>
      </c>
      <c r="BQ2113">
        <v>2</v>
      </c>
      <c r="BR2113">
        <v>0</v>
      </c>
      <c r="BS2113">
        <v>0</v>
      </c>
      <c r="BT2113">
        <v>0</v>
      </c>
      <c r="BU2113">
        <v>2</v>
      </c>
      <c r="BV2113">
        <v>0</v>
      </c>
      <c r="BW2113">
        <v>0</v>
      </c>
      <c r="BX2113">
        <v>0</v>
      </c>
      <c r="BY2113">
        <v>5</v>
      </c>
      <c r="BZ2113">
        <v>0</v>
      </c>
      <c r="CA2113">
        <v>0</v>
      </c>
      <c r="CB2113">
        <v>0</v>
      </c>
      <c r="CC2113">
        <v>5</v>
      </c>
      <c r="CD2113">
        <v>0</v>
      </c>
      <c r="CE2113">
        <v>0</v>
      </c>
      <c r="CF2113">
        <v>0</v>
      </c>
      <c r="CG2113">
        <v>6</v>
      </c>
      <c r="CH2113">
        <v>0</v>
      </c>
      <c r="CI2113">
        <v>0</v>
      </c>
      <c r="CJ2113">
        <v>0</v>
      </c>
      <c r="CK2113">
        <v>6</v>
      </c>
      <c r="CL2113">
        <v>0</v>
      </c>
      <c r="CM2113">
        <v>0</v>
      </c>
      <c r="CN2113">
        <v>0</v>
      </c>
      <c r="CO2113">
        <v>4</v>
      </c>
      <c r="CP2113">
        <v>0</v>
      </c>
      <c r="CQ2113">
        <v>0</v>
      </c>
      <c r="CR2113">
        <v>0</v>
      </c>
      <c r="CS2113">
        <v>4</v>
      </c>
      <c r="CT2113">
        <v>0</v>
      </c>
      <c r="CU2113">
        <v>0</v>
      </c>
      <c r="CV2113">
        <v>0</v>
      </c>
      <c r="CW2113">
        <v>6</v>
      </c>
      <c r="CX2113">
        <v>0</v>
      </c>
      <c r="CY2113">
        <v>0</v>
      </c>
      <c r="CZ2113">
        <v>0</v>
      </c>
      <c r="DA2113">
        <v>6</v>
      </c>
      <c r="DB2113">
        <v>0</v>
      </c>
      <c r="DC2113">
        <v>0</v>
      </c>
      <c r="DD2113">
        <v>0</v>
      </c>
      <c r="DE2113">
        <v>9</v>
      </c>
      <c r="DF2113">
        <v>0</v>
      </c>
      <c r="DG2113">
        <v>0</v>
      </c>
      <c r="DH2113">
        <v>0</v>
      </c>
      <c r="DI2113">
        <v>9</v>
      </c>
      <c r="DJ2113">
        <v>0</v>
      </c>
      <c r="DK2113">
        <v>0</v>
      </c>
      <c r="DL2113">
        <v>0</v>
      </c>
      <c r="DM2113">
        <v>8</v>
      </c>
      <c r="DN2113">
        <v>0</v>
      </c>
      <c r="DO2113">
        <v>0</v>
      </c>
      <c r="DP2113">
        <v>0</v>
      </c>
      <c r="DQ2113">
        <v>8</v>
      </c>
      <c r="DR2113">
        <v>0</v>
      </c>
      <c r="DS2113">
        <v>0</v>
      </c>
      <c r="DT2113">
        <v>16</v>
      </c>
      <c r="DU2113">
        <v>5.7312500000000002</v>
      </c>
      <c r="DV2113">
        <v>2</v>
      </c>
      <c r="DW2113">
        <v>0</v>
      </c>
      <c r="DX2113">
        <v>0</v>
      </c>
      <c r="DY2113" s="4">
        <v>46721</v>
      </c>
      <c r="DZ2113" s="3" t="s">
        <v>7019</v>
      </c>
      <c r="EA2113">
        <v>10</v>
      </c>
      <c r="EB2113">
        <v>0</v>
      </c>
      <c r="EC2113">
        <v>62</v>
      </c>
      <c r="ED2113">
        <v>0</v>
      </c>
      <c r="EE2113">
        <v>10</v>
      </c>
      <c r="EF2113">
        <v>62</v>
      </c>
      <c r="EG2113">
        <v>5.1666670000000003</v>
      </c>
      <c r="EH2113">
        <v>1.94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361</v>
      </c>
      <c r="F2114" s="3" t="s">
        <v>1362</v>
      </c>
      <c r="G2114" s="3" t="s">
        <v>1305</v>
      </c>
      <c r="H2114" s="3" t="s">
        <v>1306</v>
      </c>
      <c r="I2114" s="3" t="s">
        <v>77</v>
      </c>
      <c r="J2114" s="3" t="s">
        <v>78</v>
      </c>
      <c r="K2114" s="3" t="s">
        <v>1307</v>
      </c>
      <c r="L2114" s="3" t="s">
        <v>1308</v>
      </c>
      <c r="M2114" s="3" t="s">
        <v>164</v>
      </c>
      <c r="N2114" s="3" t="s">
        <v>891</v>
      </c>
      <c r="O2114">
        <v>3</v>
      </c>
      <c r="P2114" s="3" t="s">
        <v>3734</v>
      </c>
      <c r="Q2114" s="3" t="s">
        <v>3734</v>
      </c>
      <c r="R2114" s="3" t="s">
        <v>3734</v>
      </c>
      <c r="S2114" s="3" t="s">
        <v>5084</v>
      </c>
      <c r="T2114" s="3" t="s">
        <v>5085</v>
      </c>
      <c r="U2114" s="3" t="s">
        <v>166</v>
      </c>
      <c r="V2114" s="3" t="s">
        <v>167</v>
      </c>
      <c r="W2114" s="3" t="s">
        <v>550</v>
      </c>
      <c r="X2114" s="3" t="s">
        <v>550</v>
      </c>
      <c r="Y2114" s="3" t="s">
        <v>169</v>
      </c>
      <c r="Z2114" s="3" t="s">
        <v>4146</v>
      </c>
      <c r="AA2114" s="3" t="s">
        <v>17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5</v>
      </c>
      <c r="CP2114">
        <v>0</v>
      </c>
      <c r="CQ2114">
        <v>0</v>
      </c>
      <c r="CR2114">
        <v>0</v>
      </c>
      <c r="CS2114">
        <v>5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93.75</v>
      </c>
      <c r="DV2114">
        <v>0</v>
      </c>
      <c r="DW2114">
        <v>0</v>
      </c>
      <c r="DX2114">
        <v>0</v>
      </c>
      <c r="DY2114" s="4">
        <v>47390</v>
      </c>
      <c r="DZ2114" s="3" t="s">
        <v>7019</v>
      </c>
      <c r="EA2114">
        <v>1</v>
      </c>
      <c r="EB2114">
        <v>0</v>
      </c>
      <c r="EC2114">
        <v>5</v>
      </c>
      <c r="ED2114">
        <v>0</v>
      </c>
      <c r="EE2114">
        <v>1</v>
      </c>
      <c r="EF2114">
        <v>5</v>
      </c>
      <c r="EG2114">
        <v>5</v>
      </c>
      <c r="EH2114">
        <v>0.2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61</v>
      </c>
      <c r="F2115" s="3" t="s">
        <v>1362</v>
      </c>
      <c r="G2115" s="3" t="s">
        <v>1305</v>
      </c>
      <c r="H2115" s="3" t="s">
        <v>1306</v>
      </c>
      <c r="I2115" s="3" t="s">
        <v>83</v>
      </c>
      <c r="J2115" s="3" t="s">
        <v>1485</v>
      </c>
      <c r="K2115" s="3" t="s">
        <v>1317</v>
      </c>
      <c r="L2115" s="3" t="s">
        <v>1343</v>
      </c>
      <c r="M2115" s="3" t="s">
        <v>164</v>
      </c>
      <c r="N2115" s="3" t="s">
        <v>891</v>
      </c>
      <c r="O2115">
        <v>4</v>
      </c>
      <c r="P2115" s="3" t="s">
        <v>3734</v>
      </c>
      <c r="Q2115" s="3" t="s">
        <v>3734</v>
      </c>
      <c r="R2115" s="3" t="s">
        <v>3734</v>
      </c>
      <c r="S2115" s="3" t="s">
        <v>5123</v>
      </c>
      <c r="T2115" s="3" t="s">
        <v>5124</v>
      </c>
      <c r="U2115" s="3" t="s">
        <v>172</v>
      </c>
      <c r="V2115" s="3" t="s">
        <v>167</v>
      </c>
      <c r="W2115" s="3" t="s">
        <v>183</v>
      </c>
      <c r="X2115" s="3" t="s">
        <v>184</v>
      </c>
      <c r="Y2115" s="3" t="s">
        <v>169</v>
      </c>
      <c r="Z2115" s="3" t="s">
        <v>292</v>
      </c>
      <c r="AA2115" s="3" t="s">
        <v>17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1</v>
      </c>
      <c r="CP2115">
        <v>0</v>
      </c>
      <c r="CQ2115">
        <v>0</v>
      </c>
      <c r="CR2115">
        <v>0</v>
      </c>
      <c r="CS2115">
        <v>1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3</v>
      </c>
      <c r="DF2115">
        <v>0</v>
      </c>
      <c r="DG2115">
        <v>0</v>
      </c>
      <c r="DH2115">
        <v>0</v>
      </c>
      <c r="DI2115">
        <v>3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12.5</v>
      </c>
      <c r="DV2115">
        <v>1</v>
      </c>
      <c r="DW2115">
        <v>0</v>
      </c>
      <c r="DX2115">
        <v>0</v>
      </c>
      <c r="DY2115" s="4">
        <v>46875</v>
      </c>
      <c r="DZ2115" s="3" t="s">
        <v>7019</v>
      </c>
      <c r="EA2115">
        <v>1</v>
      </c>
      <c r="EB2115">
        <v>0</v>
      </c>
      <c r="EC2115">
        <v>4</v>
      </c>
      <c r="ED2115">
        <v>0</v>
      </c>
      <c r="EE2115">
        <v>1</v>
      </c>
      <c r="EF2115">
        <v>4</v>
      </c>
      <c r="EG2115">
        <v>2</v>
      </c>
      <c r="EH2115">
        <v>0.5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03</v>
      </c>
      <c r="F2116" s="3" t="s">
        <v>1304</v>
      </c>
      <c r="G2116" s="3" t="s">
        <v>1305</v>
      </c>
      <c r="H2116" s="3" t="s">
        <v>1306</v>
      </c>
      <c r="I2116" s="3" t="s">
        <v>20</v>
      </c>
      <c r="J2116" s="3" t="s">
        <v>21</v>
      </c>
      <c r="K2116" s="3" t="s">
        <v>1317</v>
      </c>
      <c r="L2116" s="3" t="s">
        <v>1318</v>
      </c>
      <c r="M2116" s="3" t="s">
        <v>164</v>
      </c>
      <c r="N2116" s="3" t="s">
        <v>891</v>
      </c>
      <c r="O2116">
        <v>3</v>
      </c>
      <c r="P2116" s="3" t="s">
        <v>3734</v>
      </c>
      <c r="Q2116" s="3" t="s">
        <v>3734</v>
      </c>
      <c r="R2116" s="3" t="s">
        <v>3734</v>
      </c>
      <c r="S2116" s="3" t="s">
        <v>543</v>
      </c>
      <c r="T2116" s="3" t="s">
        <v>1872</v>
      </c>
      <c r="U2116" s="3" t="s">
        <v>166</v>
      </c>
      <c r="V2116" s="3" t="s">
        <v>167</v>
      </c>
      <c r="W2116" s="3" t="s">
        <v>168</v>
      </c>
      <c r="X2116" s="3" t="s">
        <v>168</v>
      </c>
      <c r="Y2116" s="3" t="s">
        <v>169</v>
      </c>
      <c r="Z2116" s="3" t="s">
        <v>292</v>
      </c>
      <c r="AA2116" s="3" t="s">
        <v>170</v>
      </c>
      <c r="AB2116">
        <v>0</v>
      </c>
      <c r="AC2116">
        <v>0</v>
      </c>
      <c r="AD2116">
        <v>0</v>
      </c>
      <c r="AE2116">
        <v>0</v>
      </c>
      <c r="AF2116">
        <v>300</v>
      </c>
      <c r="AG2116">
        <v>30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400</v>
      </c>
      <c r="AO2116">
        <v>40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500</v>
      </c>
      <c r="AW2116">
        <v>50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600</v>
      </c>
      <c r="BE2116">
        <v>60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500</v>
      </c>
      <c r="BM2116">
        <v>500</v>
      </c>
      <c r="BN2116">
        <v>0</v>
      </c>
      <c r="BO2116">
        <v>0</v>
      </c>
      <c r="BP2116">
        <v>0</v>
      </c>
      <c r="BQ2116">
        <v>800</v>
      </c>
      <c r="BR2116">
        <v>0</v>
      </c>
      <c r="BS2116">
        <v>0</v>
      </c>
      <c r="BT2116">
        <v>0</v>
      </c>
      <c r="BU2116">
        <v>800</v>
      </c>
      <c r="BV2116">
        <v>0</v>
      </c>
      <c r="BW2116">
        <v>0</v>
      </c>
      <c r="BX2116">
        <v>0</v>
      </c>
      <c r="BY2116">
        <v>600</v>
      </c>
      <c r="BZ2116">
        <v>0</v>
      </c>
      <c r="CA2116">
        <v>0</v>
      </c>
      <c r="CB2116">
        <v>0</v>
      </c>
      <c r="CC2116">
        <v>600</v>
      </c>
      <c r="CD2116">
        <v>0</v>
      </c>
      <c r="CE2116">
        <v>0</v>
      </c>
      <c r="CF2116">
        <v>0</v>
      </c>
      <c r="CG2116">
        <v>600</v>
      </c>
      <c r="CH2116">
        <v>0</v>
      </c>
      <c r="CI2116">
        <v>0</v>
      </c>
      <c r="CJ2116">
        <v>0</v>
      </c>
      <c r="CK2116">
        <v>600</v>
      </c>
      <c r="CL2116">
        <v>0</v>
      </c>
      <c r="CM2116">
        <v>0</v>
      </c>
      <c r="CN2116">
        <v>0</v>
      </c>
      <c r="CO2116">
        <v>300</v>
      </c>
      <c r="CP2116">
        <v>0</v>
      </c>
      <c r="CQ2116">
        <v>0</v>
      </c>
      <c r="CR2116">
        <v>0</v>
      </c>
      <c r="CS2116">
        <v>300</v>
      </c>
      <c r="CT2116">
        <v>0</v>
      </c>
      <c r="CU2116">
        <v>0</v>
      </c>
      <c r="CV2116">
        <v>0</v>
      </c>
      <c r="CW2116">
        <v>700</v>
      </c>
      <c r="CX2116">
        <v>0</v>
      </c>
      <c r="CY2116">
        <v>0</v>
      </c>
      <c r="CZ2116">
        <v>0</v>
      </c>
      <c r="DA2116">
        <v>700</v>
      </c>
      <c r="DB2116">
        <v>0</v>
      </c>
      <c r="DC2116">
        <v>0</v>
      </c>
      <c r="DD2116">
        <v>0</v>
      </c>
      <c r="DE2116">
        <v>800</v>
      </c>
      <c r="DF2116">
        <v>0</v>
      </c>
      <c r="DG2116">
        <v>0</v>
      </c>
      <c r="DH2116">
        <v>0</v>
      </c>
      <c r="DI2116">
        <v>800</v>
      </c>
      <c r="DJ2116">
        <v>0</v>
      </c>
      <c r="DK2116">
        <v>0</v>
      </c>
      <c r="DL2116">
        <v>0</v>
      </c>
      <c r="DM2116">
        <v>400</v>
      </c>
      <c r="DN2116">
        <v>0</v>
      </c>
      <c r="DO2116">
        <v>0</v>
      </c>
      <c r="DP2116">
        <v>0</v>
      </c>
      <c r="DQ2116">
        <v>400</v>
      </c>
      <c r="DR2116">
        <v>0</v>
      </c>
      <c r="DS2116">
        <v>0</v>
      </c>
      <c r="DT2116">
        <v>700</v>
      </c>
      <c r="DU2116">
        <v>0.82974999999999999</v>
      </c>
      <c r="DV2116">
        <v>500</v>
      </c>
      <c r="DW2116">
        <v>0</v>
      </c>
      <c r="DX2116">
        <v>0</v>
      </c>
      <c r="DY2116" s="4">
        <v>46506</v>
      </c>
      <c r="DZ2116" s="3" t="s">
        <v>7019</v>
      </c>
      <c r="EA2116">
        <v>800</v>
      </c>
      <c r="EB2116">
        <v>0</v>
      </c>
      <c r="EC2116">
        <v>6500</v>
      </c>
      <c r="ED2116">
        <v>0</v>
      </c>
      <c r="EE2116">
        <v>800</v>
      </c>
      <c r="EF2116">
        <v>6500</v>
      </c>
      <c r="EG2116">
        <v>541.66666699999996</v>
      </c>
      <c r="EH2116">
        <v>1.48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90</v>
      </c>
      <c r="F2117" s="3" t="s">
        <v>1191</v>
      </c>
      <c r="G2117" s="3" t="s">
        <v>1305</v>
      </c>
      <c r="H2117" s="3" t="s">
        <v>1306</v>
      </c>
      <c r="I2117" s="3" t="s">
        <v>22</v>
      </c>
      <c r="J2117" s="3" t="s">
        <v>23</v>
      </c>
      <c r="K2117" s="3" t="s">
        <v>1317</v>
      </c>
      <c r="L2117" s="3" t="s">
        <v>1343</v>
      </c>
      <c r="M2117" s="3" t="s">
        <v>164</v>
      </c>
      <c r="N2117" s="3" t="s">
        <v>891</v>
      </c>
      <c r="O2117">
        <v>5</v>
      </c>
      <c r="P2117" s="3" t="s">
        <v>3734</v>
      </c>
      <c r="Q2117" s="3" t="s">
        <v>3734</v>
      </c>
      <c r="R2117" s="3" t="s">
        <v>3734</v>
      </c>
      <c r="S2117" s="3" t="s">
        <v>493</v>
      </c>
      <c r="T2117" s="3" t="s">
        <v>2444</v>
      </c>
      <c r="U2117" s="3" t="s">
        <v>246</v>
      </c>
      <c r="V2117" s="3" t="s">
        <v>173</v>
      </c>
      <c r="W2117" s="3" t="s">
        <v>4908</v>
      </c>
      <c r="X2117" s="3" t="s">
        <v>4909</v>
      </c>
      <c r="Y2117" s="3" t="s">
        <v>175</v>
      </c>
      <c r="Z2117" s="3" t="s">
        <v>4147</v>
      </c>
      <c r="AA2117" s="3" t="s">
        <v>170</v>
      </c>
      <c r="AB2117">
        <v>0</v>
      </c>
      <c r="AC2117">
        <v>0</v>
      </c>
      <c r="AD2117">
        <v>95</v>
      </c>
      <c r="AE2117">
        <v>0</v>
      </c>
      <c r="AF2117">
        <v>0</v>
      </c>
      <c r="AG2117">
        <v>95</v>
      </c>
      <c r="AH2117">
        <v>0</v>
      </c>
      <c r="AI2117">
        <v>0</v>
      </c>
      <c r="AJ2117">
        <v>0</v>
      </c>
      <c r="AK2117">
        <v>0</v>
      </c>
      <c r="AL2117">
        <v>79</v>
      </c>
      <c r="AM2117">
        <v>0</v>
      </c>
      <c r="AN2117">
        <v>0</v>
      </c>
      <c r="AO2117">
        <v>79</v>
      </c>
      <c r="AP2117">
        <v>0</v>
      </c>
      <c r="AQ2117">
        <v>0</v>
      </c>
      <c r="AR2117">
        <v>0</v>
      </c>
      <c r="AS2117">
        <v>0</v>
      </c>
      <c r="AT2117">
        <v>107</v>
      </c>
      <c r="AU2117">
        <v>0</v>
      </c>
      <c r="AV2117">
        <v>0</v>
      </c>
      <c r="AW2117">
        <v>107</v>
      </c>
      <c r="AX2117">
        <v>0</v>
      </c>
      <c r="AY2117">
        <v>0</v>
      </c>
      <c r="AZ2117">
        <v>0</v>
      </c>
      <c r="BA2117">
        <v>0</v>
      </c>
      <c r="BB2117">
        <v>80</v>
      </c>
      <c r="BC2117">
        <v>0</v>
      </c>
      <c r="BD2117">
        <v>0</v>
      </c>
      <c r="BE2117">
        <v>80</v>
      </c>
      <c r="BF2117">
        <v>0</v>
      </c>
      <c r="BG2117">
        <v>0</v>
      </c>
      <c r="BH2117">
        <v>0</v>
      </c>
      <c r="BI2117">
        <v>0</v>
      </c>
      <c r="BJ2117">
        <v>138</v>
      </c>
      <c r="BK2117">
        <v>0</v>
      </c>
      <c r="BL2117">
        <v>0</v>
      </c>
      <c r="BM2117">
        <v>138</v>
      </c>
      <c r="BN2117">
        <v>0</v>
      </c>
      <c r="BO2117">
        <v>0</v>
      </c>
      <c r="BP2117">
        <v>0</v>
      </c>
      <c r="BQ2117">
        <v>0</v>
      </c>
      <c r="BR2117">
        <v>143</v>
      </c>
      <c r="BS2117">
        <v>0</v>
      </c>
      <c r="BT2117">
        <v>0</v>
      </c>
      <c r="BU2117">
        <v>143</v>
      </c>
      <c r="BV2117">
        <v>0</v>
      </c>
      <c r="BW2117">
        <v>0</v>
      </c>
      <c r="BX2117">
        <v>0</v>
      </c>
      <c r="BY2117">
        <v>0</v>
      </c>
      <c r="BZ2117">
        <v>134</v>
      </c>
      <c r="CA2117">
        <v>0</v>
      </c>
      <c r="CB2117">
        <v>0</v>
      </c>
      <c r="CC2117">
        <v>134</v>
      </c>
      <c r="CD2117">
        <v>0</v>
      </c>
      <c r="CE2117">
        <v>0</v>
      </c>
      <c r="CF2117">
        <v>0</v>
      </c>
      <c r="CG2117">
        <v>0</v>
      </c>
      <c r="CH2117">
        <v>220</v>
      </c>
      <c r="CI2117">
        <v>0</v>
      </c>
      <c r="CJ2117">
        <v>0</v>
      </c>
      <c r="CK2117">
        <v>220</v>
      </c>
      <c r="CL2117">
        <v>0</v>
      </c>
      <c r="CM2117">
        <v>0</v>
      </c>
      <c r="CN2117">
        <v>0</v>
      </c>
      <c r="CO2117">
        <v>0</v>
      </c>
      <c r="CP2117">
        <v>175</v>
      </c>
      <c r="CQ2117">
        <v>0</v>
      </c>
      <c r="CR2117">
        <v>0</v>
      </c>
      <c r="CS2117">
        <v>175</v>
      </c>
      <c r="CT2117">
        <v>0</v>
      </c>
      <c r="CU2117">
        <v>0</v>
      </c>
      <c r="CV2117">
        <v>0</v>
      </c>
      <c r="CW2117">
        <v>0</v>
      </c>
      <c r="CX2117">
        <v>134</v>
      </c>
      <c r="CY2117">
        <v>0</v>
      </c>
      <c r="CZ2117">
        <v>0</v>
      </c>
      <c r="DA2117">
        <v>134</v>
      </c>
      <c r="DB2117">
        <v>0</v>
      </c>
      <c r="DC2117">
        <v>0</v>
      </c>
      <c r="DD2117">
        <v>0</v>
      </c>
      <c r="DE2117">
        <v>0</v>
      </c>
      <c r="DF2117">
        <v>94</v>
      </c>
      <c r="DG2117">
        <v>0</v>
      </c>
      <c r="DH2117">
        <v>0</v>
      </c>
      <c r="DI2117">
        <v>94</v>
      </c>
      <c r="DJ2117">
        <v>0</v>
      </c>
      <c r="DK2117">
        <v>0</v>
      </c>
      <c r="DL2117">
        <v>0</v>
      </c>
      <c r="DM2117">
        <v>0</v>
      </c>
      <c r="DN2117">
        <v>83</v>
      </c>
      <c r="DO2117">
        <v>0</v>
      </c>
      <c r="DP2117">
        <v>0</v>
      </c>
      <c r="DQ2117">
        <v>83</v>
      </c>
      <c r="DR2117">
        <v>0</v>
      </c>
      <c r="DS2117">
        <v>0</v>
      </c>
      <c r="DT2117">
        <v>196</v>
      </c>
      <c r="DU2117">
        <v>59.508315000000003</v>
      </c>
      <c r="DV2117">
        <v>0</v>
      </c>
      <c r="DW2117">
        <v>0</v>
      </c>
      <c r="DX2117">
        <v>0</v>
      </c>
      <c r="DY2117" s="4">
        <v>46538</v>
      </c>
      <c r="DZ2117" s="3" t="s">
        <v>7019</v>
      </c>
      <c r="EA2117">
        <v>113</v>
      </c>
      <c r="EB2117">
        <v>0</v>
      </c>
      <c r="EC2117">
        <v>1482</v>
      </c>
      <c r="ED2117">
        <v>0</v>
      </c>
      <c r="EE2117">
        <v>113</v>
      </c>
      <c r="EF2117">
        <v>1482</v>
      </c>
      <c r="EG2117">
        <v>123.5</v>
      </c>
      <c r="EH2117">
        <v>0.9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61</v>
      </c>
      <c r="F2118" s="3" t="s">
        <v>1362</v>
      </c>
      <c r="G2118" s="3" t="s">
        <v>1305</v>
      </c>
      <c r="H2118" s="3" t="s">
        <v>1306</v>
      </c>
      <c r="I2118" s="3" t="s">
        <v>61</v>
      </c>
      <c r="J2118" s="3" t="s">
        <v>62</v>
      </c>
      <c r="K2118" s="3" t="s">
        <v>1307</v>
      </c>
      <c r="L2118" s="3" t="s">
        <v>1308</v>
      </c>
      <c r="M2118" s="3" t="s">
        <v>164</v>
      </c>
      <c r="N2118" s="3" t="s">
        <v>891</v>
      </c>
      <c r="O2118">
        <v>3</v>
      </c>
      <c r="P2118" s="3" t="s">
        <v>3734</v>
      </c>
      <c r="Q2118" s="3" t="s">
        <v>3734</v>
      </c>
      <c r="R2118" s="3" t="s">
        <v>3734</v>
      </c>
      <c r="S2118" s="3" t="s">
        <v>584</v>
      </c>
      <c r="T2118" s="3" t="s">
        <v>4713</v>
      </c>
      <c r="U2118" s="3" t="s">
        <v>172</v>
      </c>
      <c r="V2118" s="3" t="s">
        <v>173</v>
      </c>
      <c r="W2118" s="3" t="s">
        <v>4911</v>
      </c>
      <c r="X2118" s="3" t="s">
        <v>4912</v>
      </c>
      <c r="Y2118" s="3" t="s">
        <v>169</v>
      </c>
      <c r="Z2118" s="3" t="s">
        <v>292</v>
      </c>
      <c r="AA2118" s="3" t="s">
        <v>170</v>
      </c>
      <c r="AB2118">
        <v>0</v>
      </c>
      <c r="AC2118">
        <v>0</v>
      </c>
      <c r="AD2118">
        <v>0</v>
      </c>
      <c r="AE2118">
        <v>0</v>
      </c>
      <c r="AF2118">
        <v>1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2</v>
      </c>
      <c r="CH2118">
        <v>0</v>
      </c>
      <c r="CI2118">
        <v>0</v>
      </c>
      <c r="CJ2118">
        <v>0</v>
      </c>
      <c r="CK2118">
        <v>2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2</v>
      </c>
      <c r="DU2118">
        <v>66.25</v>
      </c>
      <c r="DV2118">
        <v>0</v>
      </c>
      <c r="DW2118">
        <v>0</v>
      </c>
      <c r="DX2118">
        <v>0</v>
      </c>
      <c r="DY2118" s="4">
        <v>46203</v>
      </c>
      <c r="DZ2118" s="3" t="s">
        <v>7019</v>
      </c>
      <c r="EA2118">
        <v>2</v>
      </c>
      <c r="EB2118">
        <v>0</v>
      </c>
      <c r="EC2118">
        <v>3</v>
      </c>
      <c r="ED2118">
        <v>0</v>
      </c>
      <c r="EE2118">
        <v>2</v>
      </c>
      <c r="EF2118">
        <v>3</v>
      </c>
      <c r="EG2118">
        <v>1.5</v>
      </c>
      <c r="EH2118">
        <v>1.33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03</v>
      </c>
      <c r="F2119" s="3" t="s">
        <v>1304</v>
      </c>
      <c r="G2119" s="3" t="s">
        <v>1305</v>
      </c>
      <c r="H2119" s="3" t="s">
        <v>1306</v>
      </c>
      <c r="I2119" s="3" t="s">
        <v>100</v>
      </c>
      <c r="J2119" s="3" t="s">
        <v>101</v>
      </c>
      <c r="K2119" s="3" t="s">
        <v>1307</v>
      </c>
      <c r="L2119" s="3" t="s">
        <v>1308</v>
      </c>
      <c r="M2119" s="3" t="s">
        <v>164</v>
      </c>
      <c r="N2119" s="3" t="s">
        <v>891</v>
      </c>
      <c r="O2119">
        <v>3</v>
      </c>
      <c r="P2119" s="3" t="s">
        <v>3734</v>
      </c>
      <c r="Q2119" s="3" t="s">
        <v>3734</v>
      </c>
      <c r="R2119" s="3" t="s">
        <v>3734</v>
      </c>
      <c r="S2119" s="3" t="s">
        <v>365</v>
      </c>
      <c r="T2119" s="3" t="s">
        <v>2701</v>
      </c>
      <c r="U2119" s="3" t="s">
        <v>166</v>
      </c>
      <c r="V2119" s="3" t="s">
        <v>167</v>
      </c>
      <c r="W2119" s="3" t="s">
        <v>168</v>
      </c>
      <c r="X2119" s="3" t="s">
        <v>168</v>
      </c>
      <c r="Y2119" s="3" t="s">
        <v>169</v>
      </c>
      <c r="Z2119" s="3" t="s">
        <v>292</v>
      </c>
      <c r="AA2119" s="3" t="s">
        <v>170</v>
      </c>
      <c r="AB2119">
        <v>0</v>
      </c>
      <c r="AC2119">
        <v>0</v>
      </c>
      <c r="AD2119">
        <v>0</v>
      </c>
      <c r="AE2119">
        <v>0</v>
      </c>
      <c r="AF2119">
        <v>3</v>
      </c>
      <c r="AG2119">
        <v>3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230</v>
      </c>
      <c r="DV2119">
        <v>0</v>
      </c>
      <c r="DW2119">
        <v>0</v>
      </c>
      <c r="DX2119">
        <v>0</v>
      </c>
      <c r="DY2119" s="4">
        <v>46551</v>
      </c>
      <c r="DZ2119" s="3" t="s">
        <v>7019</v>
      </c>
      <c r="EA2119">
        <v>1</v>
      </c>
      <c r="EB2119">
        <v>0</v>
      </c>
      <c r="EC2119">
        <v>3</v>
      </c>
      <c r="ED2119">
        <v>0</v>
      </c>
      <c r="EE2119">
        <v>1</v>
      </c>
      <c r="EF2119">
        <v>3</v>
      </c>
      <c r="EG2119">
        <v>3</v>
      </c>
      <c r="EH2119">
        <v>0.33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90</v>
      </c>
      <c r="F2120" s="3" t="s">
        <v>1191</v>
      </c>
      <c r="G2120" s="3" t="s">
        <v>1305</v>
      </c>
      <c r="H2120" s="3" t="s">
        <v>1306</v>
      </c>
      <c r="I2120" s="3" t="s">
        <v>88</v>
      </c>
      <c r="J2120" s="3" t="s">
        <v>89</v>
      </c>
      <c r="K2120" s="3" t="s">
        <v>1307</v>
      </c>
      <c r="L2120" s="3" t="s">
        <v>1308</v>
      </c>
      <c r="M2120" s="3" t="s">
        <v>164</v>
      </c>
      <c r="N2120" s="3" t="s">
        <v>891</v>
      </c>
      <c r="O2120">
        <v>3</v>
      </c>
      <c r="P2120" s="3" t="s">
        <v>3734</v>
      </c>
      <c r="Q2120" s="3" t="s">
        <v>3734</v>
      </c>
      <c r="R2120" s="3" t="s">
        <v>3734</v>
      </c>
      <c r="S2120" s="3" t="s">
        <v>1309</v>
      </c>
      <c r="T2120" s="3" t="s">
        <v>2712</v>
      </c>
      <c r="U2120" s="3" t="s">
        <v>172</v>
      </c>
      <c r="V2120" s="3" t="s">
        <v>173</v>
      </c>
      <c r="W2120" s="3" t="s">
        <v>4910</v>
      </c>
      <c r="X2120" s="3" t="s">
        <v>4913</v>
      </c>
      <c r="Y2120" s="3" t="s">
        <v>169</v>
      </c>
      <c r="Z2120" s="3" t="s">
        <v>4146</v>
      </c>
      <c r="AA2120" s="3" t="s">
        <v>17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1</v>
      </c>
      <c r="AW2120">
        <v>1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5</v>
      </c>
      <c r="BM2120">
        <v>5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4</v>
      </c>
      <c r="DF2120">
        <v>0</v>
      </c>
      <c r="DG2120">
        <v>0</v>
      </c>
      <c r="DH2120">
        <v>0</v>
      </c>
      <c r="DI2120">
        <v>4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3</v>
      </c>
      <c r="DU2120">
        <v>12.480625</v>
      </c>
      <c r="DV2120">
        <v>0</v>
      </c>
      <c r="DW2120">
        <v>0</v>
      </c>
      <c r="DX2120">
        <v>0</v>
      </c>
      <c r="DY2120" s="4">
        <v>46356</v>
      </c>
      <c r="DZ2120" s="3" t="s">
        <v>7019</v>
      </c>
      <c r="EA2120">
        <v>3</v>
      </c>
      <c r="EB2120">
        <v>0</v>
      </c>
      <c r="EC2120">
        <v>10</v>
      </c>
      <c r="ED2120">
        <v>0</v>
      </c>
      <c r="EE2120">
        <v>3</v>
      </c>
      <c r="EF2120">
        <v>10</v>
      </c>
      <c r="EG2120">
        <v>3.3333330000000001</v>
      </c>
      <c r="EH2120">
        <v>0.9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61</v>
      </c>
      <c r="F2121" s="3" t="s">
        <v>1362</v>
      </c>
      <c r="G2121" s="3" t="s">
        <v>1305</v>
      </c>
      <c r="H2121" s="3" t="s">
        <v>1306</v>
      </c>
      <c r="I2121" s="3" t="s">
        <v>25</v>
      </c>
      <c r="J2121" s="3" t="s">
        <v>26</v>
      </c>
      <c r="K2121" s="3" t="s">
        <v>1317</v>
      </c>
      <c r="L2121" s="3" t="s">
        <v>1343</v>
      </c>
      <c r="M2121" s="3" t="s">
        <v>164</v>
      </c>
      <c r="N2121" s="3" t="s">
        <v>891</v>
      </c>
      <c r="O2121">
        <v>3</v>
      </c>
      <c r="P2121" s="3" t="s">
        <v>3734</v>
      </c>
      <c r="Q2121" s="3" t="s">
        <v>3734</v>
      </c>
      <c r="R2121" s="3" t="s">
        <v>3734</v>
      </c>
      <c r="S2121" s="3" t="s">
        <v>5303</v>
      </c>
      <c r="T2121" s="3" t="s">
        <v>5304</v>
      </c>
      <c r="U2121" s="3" t="s">
        <v>282</v>
      </c>
      <c r="V2121" s="3" t="s">
        <v>173</v>
      </c>
      <c r="W2121" s="3" t="s">
        <v>173</v>
      </c>
      <c r="X2121" s="3" t="s">
        <v>4907</v>
      </c>
      <c r="Y2121" s="3" t="s">
        <v>175</v>
      </c>
      <c r="Z2121" s="3" t="s">
        <v>4147</v>
      </c>
      <c r="AA2121" s="3" t="s">
        <v>17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100</v>
      </c>
      <c r="CY2121">
        <v>0</v>
      </c>
      <c r="CZ2121">
        <v>0</v>
      </c>
      <c r="DA2121">
        <v>10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68</v>
      </c>
      <c r="DU2121">
        <v>0.45834000000000003</v>
      </c>
      <c r="DV2121">
        <v>0</v>
      </c>
      <c r="DW2121">
        <v>0</v>
      </c>
      <c r="DX2121">
        <v>0</v>
      </c>
      <c r="DY2121" s="4">
        <v>46022</v>
      </c>
      <c r="DZ2121" s="3" t="s">
        <v>7019</v>
      </c>
      <c r="EA2121">
        <v>68</v>
      </c>
      <c r="EB2121">
        <v>0</v>
      </c>
      <c r="EC2121">
        <v>100</v>
      </c>
      <c r="ED2121">
        <v>0</v>
      </c>
      <c r="EE2121">
        <v>68</v>
      </c>
      <c r="EF2121">
        <v>100</v>
      </c>
      <c r="EG2121">
        <v>100</v>
      </c>
      <c r="EH2121">
        <v>0.68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61</v>
      </c>
      <c r="F2122" s="3" t="s">
        <v>1362</v>
      </c>
      <c r="G2122" s="3" t="s">
        <v>1305</v>
      </c>
      <c r="H2122" s="3" t="s">
        <v>1306</v>
      </c>
      <c r="I2122" s="3" t="s">
        <v>83</v>
      </c>
      <c r="J2122" s="3" t="s">
        <v>1485</v>
      </c>
      <c r="K2122" s="3" t="s">
        <v>1317</v>
      </c>
      <c r="L2122" s="3" t="s">
        <v>1343</v>
      </c>
      <c r="M2122" s="3" t="s">
        <v>164</v>
      </c>
      <c r="N2122" s="3" t="s">
        <v>891</v>
      </c>
      <c r="O2122">
        <v>4</v>
      </c>
      <c r="P2122" s="3" t="s">
        <v>3734</v>
      </c>
      <c r="Q2122" s="3" t="s">
        <v>3734</v>
      </c>
      <c r="R2122" s="3" t="s">
        <v>3734</v>
      </c>
      <c r="S2122" s="3" t="s">
        <v>1637</v>
      </c>
      <c r="T2122" s="3" t="s">
        <v>2700</v>
      </c>
      <c r="U2122" s="3" t="s">
        <v>166</v>
      </c>
      <c r="V2122" s="3" t="s">
        <v>167</v>
      </c>
      <c r="W2122" s="3" t="s">
        <v>183</v>
      </c>
      <c r="X2122" s="3" t="s">
        <v>184</v>
      </c>
      <c r="Y2122" s="3" t="s">
        <v>169</v>
      </c>
      <c r="Z2122" s="3" t="s">
        <v>4146</v>
      </c>
      <c r="AA2122" s="3" t="s">
        <v>17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2</v>
      </c>
      <c r="CH2122">
        <v>0</v>
      </c>
      <c r="CI2122">
        <v>0</v>
      </c>
      <c r="CJ2122">
        <v>0</v>
      </c>
      <c r="CK2122">
        <v>2</v>
      </c>
      <c r="CL2122">
        <v>0</v>
      </c>
      <c r="CM2122">
        <v>0</v>
      </c>
      <c r="CN2122">
        <v>0</v>
      </c>
      <c r="CO2122">
        <v>2</v>
      </c>
      <c r="CP2122">
        <v>0</v>
      </c>
      <c r="CQ2122">
        <v>0</v>
      </c>
      <c r="CR2122">
        <v>0</v>
      </c>
      <c r="CS2122">
        <v>2</v>
      </c>
      <c r="CT2122">
        <v>0</v>
      </c>
      <c r="CU2122">
        <v>0</v>
      </c>
      <c r="CV2122">
        <v>0</v>
      </c>
      <c r="CW2122">
        <v>1</v>
      </c>
      <c r="CX2122">
        <v>0</v>
      </c>
      <c r="CY2122">
        <v>0</v>
      </c>
      <c r="CZ2122">
        <v>0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13</v>
      </c>
      <c r="DN2122">
        <v>0</v>
      </c>
      <c r="DO2122">
        <v>0</v>
      </c>
      <c r="DP2122">
        <v>0</v>
      </c>
      <c r="DQ2122">
        <v>13</v>
      </c>
      <c r="DR2122">
        <v>0</v>
      </c>
      <c r="DS2122">
        <v>0</v>
      </c>
      <c r="DT2122">
        <v>5</v>
      </c>
      <c r="DU2122">
        <v>61.25</v>
      </c>
      <c r="DV2122">
        <v>10</v>
      </c>
      <c r="DW2122">
        <v>0</v>
      </c>
      <c r="DX2122">
        <v>0</v>
      </c>
      <c r="DY2122" s="4">
        <v>46476</v>
      </c>
      <c r="DZ2122" s="3" t="s">
        <v>7019</v>
      </c>
      <c r="EA2122">
        <v>2</v>
      </c>
      <c r="EB2122">
        <v>0</v>
      </c>
      <c r="EC2122">
        <v>18</v>
      </c>
      <c r="ED2122">
        <v>0</v>
      </c>
      <c r="EE2122">
        <v>2</v>
      </c>
      <c r="EF2122">
        <v>18</v>
      </c>
      <c r="EG2122">
        <v>4.5</v>
      </c>
      <c r="EH2122">
        <v>0.44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61</v>
      </c>
      <c r="F2123" s="3" t="s">
        <v>1362</v>
      </c>
      <c r="G2123" s="3" t="s">
        <v>1305</v>
      </c>
      <c r="H2123" s="3" t="s">
        <v>1306</v>
      </c>
      <c r="I2123" s="3" t="s">
        <v>110</v>
      </c>
      <c r="J2123" s="3" t="s">
        <v>111</v>
      </c>
      <c r="K2123" s="3" t="s">
        <v>1307</v>
      </c>
      <c r="L2123" s="3" t="s">
        <v>1308</v>
      </c>
      <c r="M2123" s="3" t="s">
        <v>164</v>
      </c>
      <c r="N2123" s="3" t="s">
        <v>891</v>
      </c>
      <c r="O2123">
        <v>3</v>
      </c>
      <c r="P2123" s="3" t="s">
        <v>3734</v>
      </c>
      <c r="Q2123" s="3" t="s">
        <v>3734</v>
      </c>
      <c r="R2123" s="3" t="s">
        <v>3734</v>
      </c>
      <c r="S2123" s="3" t="s">
        <v>306</v>
      </c>
      <c r="T2123" s="3" t="s">
        <v>3394</v>
      </c>
      <c r="U2123" s="3" t="s">
        <v>287</v>
      </c>
      <c r="V2123" s="3" t="s">
        <v>173</v>
      </c>
      <c r="W2123" s="3" t="s">
        <v>4908</v>
      </c>
      <c r="X2123" s="3" t="s">
        <v>4909</v>
      </c>
      <c r="Y2123" s="3" t="s">
        <v>175</v>
      </c>
      <c r="Z2123" s="3" t="s">
        <v>4147</v>
      </c>
      <c r="AA2123" s="3" t="s">
        <v>170</v>
      </c>
      <c r="AB2123">
        <v>0</v>
      </c>
      <c r="AC2123">
        <v>0</v>
      </c>
      <c r="AD2123">
        <v>47</v>
      </c>
      <c r="AE2123">
        <v>0</v>
      </c>
      <c r="AF2123">
        <v>0</v>
      </c>
      <c r="AG2123">
        <v>47</v>
      </c>
      <c r="AH2123">
        <v>0</v>
      </c>
      <c r="AI2123">
        <v>0</v>
      </c>
      <c r="AJ2123">
        <v>0</v>
      </c>
      <c r="AK2123">
        <v>0</v>
      </c>
      <c r="AL2123">
        <v>43</v>
      </c>
      <c r="AM2123">
        <v>0</v>
      </c>
      <c r="AN2123">
        <v>0</v>
      </c>
      <c r="AO2123">
        <v>43</v>
      </c>
      <c r="AP2123">
        <v>0</v>
      </c>
      <c r="AQ2123">
        <v>0</v>
      </c>
      <c r="AR2123">
        <v>0</v>
      </c>
      <c r="AS2123">
        <v>0</v>
      </c>
      <c r="AT2123">
        <v>47</v>
      </c>
      <c r="AU2123">
        <v>0</v>
      </c>
      <c r="AV2123">
        <v>0</v>
      </c>
      <c r="AW2123">
        <v>47</v>
      </c>
      <c r="AX2123">
        <v>0</v>
      </c>
      <c r="AY2123">
        <v>0</v>
      </c>
      <c r="AZ2123">
        <v>0</v>
      </c>
      <c r="BA2123">
        <v>0</v>
      </c>
      <c r="BB2123">
        <v>39</v>
      </c>
      <c r="BC2123">
        <v>0</v>
      </c>
      <c r="BD2123">
        <v>0</v>
      </c>
      <c r="BE2123">
        <v>39</v>
      </c>
      <c r="BF2123">
        <v>0</v>
      </c>
      <c r="BG2123">
        <v>0</v>
      </c>
      <c r="BH2123">
        <v>0</v>
      </c>
      <c r="BI2123">
        <v>0</v>
      </c>
      <c r="BJ2123">
        <v>39</v>
      </c>
      <c r="BK2123">
        <v>0</v>
      </c>
      <c r="BL2123">
        <v>0</v>
      </c>
      <c r="BM2123">
        <v>39</v>
      </c>
      <c r="BN2123">
        <v>0</v>
      </c>
      <c r="BO2123">
        <v>0</v>
      </c>
      <c r="BP2123">
        <v>0</v>
      </c>
      <c r="BQ2123">
        <v>0</v>
      </c>
      <c r="BR2123">
        <v>38</v>
      </c>
      <c r="BS2123">
        <v>0</v>
      </c>
      <c r="BT2123">
        <v>0</v>
      </c>
      <c r="BU2123">
        <v>38</v>
      </c>
      <c r="BV2123">
        <v>0</v>
      </c>
      <c r="BW2123">
        <v>0</v>
      </c>
      <c r="BX2123">
        <v>0</v>
      </c>
      <c r="BY2123">
        <v>0</v>
      </c>
      <c r="BZ2123">
        <v>34</v>
      </c>
      <c r="CA2123">
        <v>0</v>
      </c>
      <c r="CB2123">
        <v>0</v>
      </c>
      <c r="CC2123">
        <v>34</v>
      </c>
      <c r="CD2123">
        <v>0</v>
      </c>
      <c r="CE2123">
        <v>0</v>
      </c>
      <c r="CF2123">
        <v>0</v>
      </c>
      <c r="CG2123">
        <v>0</v>
      </c>
      <c r="CH2123">
        <v>41</v>
      </c>
      <c r="CI2123">
        <v>0</v>
      </c>
      <c r="CJ2123">
        <v>0</v>
      </c>
      <c r="CK2123">
        <v>41</v>
      </c>
      <c r="CL2123">
        <v>0</v>
      </c>
      <c r="CM2123">
        <v>0</v>
      </c>
      <c r="CN2123">
        <v>0</v>
      </c>
      <c r="CO2123">
        <v>0</v>
      </c>
      <c r="CP2123">
        <v>51</v>
      </c>
      <c r="CQ2123">
        <v>0</v>
      </c>
      <c r="CR2123">
        <v>0</v>
      </c>
      <c r="CS2123">
        <v>51</v>
      </c>
      <c r="CT2123">
        <v>0</v>
      </c>
      <c r="CU2123">
        <v>0</v>
      </c>
      <c r="CV2123">
        <v>0</v>
      </c>
      <c r="CW2123">
        <v>0</v>
      </c>
      <c r="CX2123">
        <v>44</v>
      </c>
      <c r="CY2123">
        <v>0</v>
      </c>
      <c r="CZ2123">
        <v>0</v>
      </c>
      <c r="DA2123">
        <v>44</v>
      </c>
      <c r="DB2123">
        <v>0</v>
      </c>
      <c r="DC2123">
        <v>0</v>
      </c>
      <c r="DD2123">
        <v>0</v>
      </c>
      <c r="DE2123">
        <v>0</v>
      </c>
      <c r="DF2123">
        <v>38</v>
      </c>
      <c r="DG2123">
        <v>0</v>
      </c>
      <c r="DH2123">
        <v>0</v>
      </c>
      <c r="DI2123">
        <v>38</v>
      </c>
      <c r="DJ2123">
        <v>0</v>
      </c>
      <c r="DK2123">
        <v>0</v>
      </c>
      <c r="DL2123">
        <v>0</v>
      </c>
      <c r="DM2123">
        <v>0</v>
      </c>
      <c r="DN2123">
        <v>48</v>
      </c>
      <c r="DO2123">
        <v>0</v>
      </c>
      <c r="DP2123">
        <v>0</v>
      </c>
      <c r="DQ2123">
        <v>48</v>
      </c>
      <c r="DR2123">
        <v>0</v>
      </c>
      <c r="DS2123">
        <v>0</v>
      </c>
      <c r="DT2123">
        <v>70</v>
      </c>
      <c r="DU2123">
        <v>33.101260000000003</v>
      </c>
      <c r="DV2123">
        <v>40</v>
      </c>
      <c r="DW2123">
        <v>0</v>
      </c>
      <c r="DX2123">
        <v>0</v>
      </c>
      <c r="DY2123" s="4">
        <v>46418</v>
      </c>
      <c r="DZ2123" s="3" t="s">
        <v>7019</v>
      </c>
      <c r="EA2123">
        <v>62</v>
      </c>
      <c r="EB2123">
        <v>0</v>
      </c>
      <c r="EC2123">
        <v>509</v>
      </c>
      <c r="ED2123">
        <v>0</v>
      </c>
      <c r="EE2123">
        <v>62</v>
      </c>
      <c r="EF2123">
        <v>509</v>
      </c>
      <c r="EG2123">
        <v>42.416666999999997</v>
      </c>
      <c r="EH2123">
        <v>1.46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90</v>
      </c>
      <c r="F2124" s="3" t="s">
        <v>1191</v>
      </c>
      <c r="G2124" s="3" t="s">
        <v>1305</v>
      </c>
      <c r="H2124" s="3" t="s">
        <v>1306</v>
      </c>
      <c r="I2124" s="3" t="s">
        <v>57</v>
      </c>
      <c r="J2124" s="3" t="s">
        <v>6425</v>
      </c>
      <c r="K2124" s="3" t="s">
        <v>1317</v>
      </c>
      <c r="L2124" s="3" t="s">
        <v>1318</v>
      </c>
      <c r="M2124" s="3" t="s">
        <v>164</v>
      </c>
      <c r="N2124" s="3" t="s">
        <v>891</v>
      </c>
      <c r="O2124">
        <v>3</v>
      </c>
      <c r="P2124" s="3" t="s">
        <v>3734</v>
      </c>
      <c r="Q2124" s="3" t="s">
        <v>3734</v>
      </c>
      <c r="R2124" s="3" t="s">
        <v>3734</v>
      </c>
      <c r="S2124" s="3" t="s">
        <v>1281</v>
      </c>
      <c r="T2124" s="3" t="s">
        <v>4821</v>
      </c>
      <c r="U2124" s="3" t="s">
        <v>166</v>
      </c>
      <c r="V2124" s="3" t="s">
        <v>167</v>
      </c>
      <c r="W2124" s="3" t="s">
        <v>168</v>
      </c>
      <c r="X2124" s="3" t="s">
        <v>168</v>
      </c>
      <c r="Y2124" s="3" t="s">
        <v>169</v>
      </c>
      <c r="Z2124" s="3" t="s">
        <v>4146</v>
      </c>
      <c r="AA2124" s="3" t="s">
        <v>17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1</v>
      </c>
      <c r="AW2124">
        <v>1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1</v>
      </c>
      <c r="BE2124">
        <v>1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2</v>
      </c>
      <c r="BR2124">
        <v>0</v>
      </c>
      <c r="BS2124">
        <v>0</v>
      </c>
      <c r="BT2124">
        <v>0</v>
      </c>
      <c r="BU2124">
        <v>2</v>
      </c>
      <c r="BV2124">
        <v>0</v>
      </c>
      <c r="BW2124">
        <v>0</v>
      </c>
      <c r="BX2124">
        <v>0</v>
      </c>
      <c r="BY2124">
        <v>1</v>
      </c>
      <c r="BZ2124">
        <v>0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2</v>
      </c>
      <c r="CP2124">
        <v>0</v>
      </c>
      <c r="CQ2124">
        <v>0</v>
      </c>
      <c r="CR2124">
        <v>0</v>
      </c>
      <c r="CS2124">
        <v>2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112.5</v>
      </c>
      <c r="DV2124">
        <v>0</v>
      </c>
      <c r="DW2124">
        <v>0</v>
      </c>
      <c r="DX2124">
        <v>0</v>
      </c>
      <c r="DY2124" s="4">
        <v>47391</v>
      </c>
      <c r="DZ2124" s="3" t="s">
        <v>7019</v>
      </c>
      <c r="EA2124">
        <v>1</v>
      </c>
      <c r="EB2124">
        <v>0</v>
      </c>
      <c r="EC2124">
        <v>7</v>
      </c>
      <c r="ED2124">
        <v>0</v>
      </c>
      <c r="EE2124">
        <v>1</v>
      </c>
      <c r="EF2124">
        <v>7</v>
      </c>
      <c r="EG2124">
        <v>1.4</v>
      </c>
      <c r="EH2124">
        <v>0.7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03</v>
      </c>
      <c r="F2125" s="3" t="s">
        <v>1304</v>
      </c>
      <c r="G2125" s="3" t="s">
        <v>1305</v>
      </c>
      <c r="H2125" s="3" t="s">
        <v>1306</v>
      </c>
      <c r="I2125" s="3" t="s">
        <v>58</v>
      </c>
      <c r="J2125" s="3" t="s">
        <v>59</v>
      </c>
      <c r="K2125" s="3" t="s">
        <v>1307</v>
      </c>
      <c r="L2125" s="3" t="s">
        <v>1308</v>
      </c>
      <c r="M2125" s="3" t="s">
        <v>164</v>
      </c>
      <c r="N2125" s="3" t="s">
        <v>891</v>
      </c>
      <c r="O2125">
        <v>3</v>
      </c>
      <c r="P2125" s="3" t="s">
        <v>3734</v>
      </c>
      <c r="Q2125" s="3" t="s">
        <v>3734</v>
      </c>
      <c r="R2125" s="3" t="s">
        <v>3734</v>
      </c>
      <c r="S2125" s="3" t="s">
        <v>370</v>
      </c>
      <c r="T2125" s="3" t="s">
        <v>2716</v>
      </c>
      <c r="U2125" s="3" t="s">
        <v>166</v>
      </c>
      <c r="V2125" s="3" t="s">
        <v>167</v>
      </c>
      <c r="W2125" s="3" t="s">
        <v>168</v>
      </c>
      <c r="X2125" s="3" t="s">
        <v>168</v>
      </c>
      <c r="Y2125" s="3" t="s">
        <v>169</v>
      </c>
      <c r="Z2125" s="3" t="s">
        <v>4147</v>
      </c>
      <c r="AA2125" s="3" t="s">
        <v>17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400</v>
      </c>
      <c r="AU2125">
        <v>0</v>
      </c>
      <c r="AV2125">
        <v>0</v>
      </c>
      <c r="AW2125">
        <v>40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200</v>
      </c>
      <c r="BS2125">
        <v>0</v>
      </c>
      <c r="BT2125">
        <v>0</v>
      </c>
      <c r="BU2125">
        <v>20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200</v>
      </c>
      <c r="CI2125">
        <v>0</v>
      </c>
      <c r="CJ2125">
        <v>0</v>
      </c>
      <c r="CK2125">
        <v>20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200</v>
      </c>
      <c r="CY2125">
        <v>0</v>
      </c>
      <c r="CZ2125">
        <v>0</v>
      </c>
      <c r="DA2125">
        <v>20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200</v>
      </c>
      <c r="DU2125">
        <v>0.36875000000000002</v>
      </c>
      <c r="DV2125">
        <v>0</v>
      </c>
      <c r="DW2125">
        <v>0</v>
      </c>
      <c r="DX2125">
        <v>0</v>
      </c>
      <c r="DY2125" s="4">
        <v>47299</v>
      </c>
      <c r="DZ2125" s="3" t="s">
        <v>7019</v>
      </c>
      <c r="EA2125">
        <v>200</v>
      </c>
      <c r="EB2125">
        <v>0</v>
      </c>
      <c r="EC2125">
        <v>1000</v>
      </c>
      <c r="ED2125">
        <v>0</v>
      </c>
      <c r="EE2125">
        <v>200</v>
      </c>
      <c r="EF2125">
        <v>1000</v>
      </c>
      <c r="EG2125">
        <v>250</v>
      </c>
      <c r="EH2125">
        <v>0.8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90</v>
      </c>
      <c r="F2126" s="3" t="s">
        <v>1191</v>
      </c>
      <c r="G2126" s="3" t="s">
        <v>1192</v>
      </c>
      <c r="H2126" s="3" t="s">
        <v>1193</v>
      </c>
      <c r="I2126" s="3" t="s">
        <v>43</v>
      </c>
      <c r="J2126" s="3" t="s">
        <v>44</v>
      </c>
      <c r="K2126" s="3" t="s">
        <v>888</v>
      </c>
      <c r="L2126" s="3" t="s">
        <v>1194</v>
      </c>
      <c r="M2126" s="3" t="s">
        <v>164</v>
      </c>
      <c r="N2126" s="3" t="s">
        <v>890</v>
      </c>
      <c r="O2126">
        <v>5</v>
      </c>
      <c r="P2126" s="3" t="s">
        <v>3734</v>
      </c>
      <c r="Q2126" s="3" t="s">
        <v>3734</v>
      </c>
      <c r="R2126" s="3" t="s">
        <v>3734</v>
      </c>
      <c r="S2126" s="3" t="s">
        <v>1107</v>
      </c>
      <c r="T2126" s="3" t="s">
        <v>2955</v>
      </c>
      <c r="U2126" s="3" t="s">
        <v>246</v>
      </c>
      <c r="V2126" s="3" t="s">
        <v>173</v>
      </c>
      <c r="W2126" s="3" t="s">
        <v>173</v>
      </c>
      <c r="X2126" s="3" t="s">
        <v>4907</v>
      </c>
      <c r="Y2126" s="3" t="s">
        <v>175</v>
      </c>
      <c r="Z2126" s="3" t="s">
        <v>292</v>
      </c>
      <c r="AA2126" s="3" t="s">
        <v>170</v>
      </c>
      <c r="AB2126">
        <v>2</v>
      </c>
      <c r="AC2126">
        <v>15</v>
      </c>
      <c r="AD2126">
        <v>0</v>
      </c>
      <c r="AE2126">
        <v>0</v>
      </c>
      <c r="AF2126">
        <v>0</v>
      </c>
      <c r="AG2126">
        <v>17</v>
      </c>
      <c r="AH2126">
        <v>0</v>
      </c>
      <c r="AI2126">
        <v>0</v>
      </c>
      <c r="AJ2126">
        <v>0</v>
      </c>
      <c r="AK2126">
        <v>18</v>
      </c>
      <c r="AL2126">
        <v>0</v>
      </c>
      <c r="AM2126">
        <v>0</v>
      </c>
      <c r="AN2126">
        <v>0</v>
      </c>
      <c r="AO2126">
        <v>18</v>
      </c>
      <c r="AP2126">
        <v>0</v>
      </c>
      <c r="AQ2126">
        <v>0</v>
      </c>
      <c r="AR2126">
        <v>0</v>
      </c>
      <c r="AS2126">
        <v>23</v>
      </c>
      <c r="AT2126">
        <v>0</v>
      </c>
      <c r="AU2126">
        <v>0</v>
      </c>
      <c r="AV2126">
        <v>0</v>
      </c>
      <c r="AW2126">
        <v>23</v>
      </c>
      <c r="AX2126">
        <v>0</v>
      </c>
      <c r="AY2126">
        <v>0</v>
      </c>
      <c r="AZ2126">
        <v>0</v>
      </c>
      <c r="BA2126">
        <v>14</v>
      </c>
      <c r="BB2126">
        <v>0</v>
      </c>
      <c r="BC2126">
        <v>0</v>
      </c>
      <c r="BD2126">
        <v>0</v>
      </c>
      <c r="BE2126">
        <v>14</v>
      </c>
      <c r="BF2126">
        <v>0</v>
      </c>
      <c r="BG2126">
        <v>0</v>
      </c>
      <c r="BH2126">
        <v>0</v>
      </c>
      <c r="BI2126">
        <v>30</v>
      </c>
      <c r="BJ2126">
        <v>0</v>
      </c>
      <c r="BK2126">
        <v>0</v>
      </c>
      <c r="BL2126">
        <v>0</v>
      </c>
      <c r="BM2126">
        <v>30</v>
      </c>
      <c r="BN2126">
        <v>0</v>
      </c>
      <c r="BO2126">
        <v>0</v>
      </c>
      <c r="BP2126">
        <v>0</v>
      </c>
      <c r="BQ2126">
        <v>8</v>
      </c>
      <c r="BR2126">
        <v>0</v>
      </c>
      <c r="BS2126">
        <v>0</v>
      </c>
      <c r="BT2126">
        <v>0</v>
      </c>
      <c r="BU2126">
        <v>8</v>
      </c>
      <c r="BV2126">
        <v>0</v>
      </c>
      <c r="BW2126">
        <v>0</v>
      </c>
      <c r="BX2126">
        <v>0</v>
      </c>
      <c r="BY2126">
        <v>20</v>
      </c>
      <c r="BZ2126">
        <v>0</v>
      </c>
      <c r="CA2126">
        <v>0</v>
      </c>
      <c r="CB2126">
        <v>50</v>
      </c>
      <c r="CC2126">
        <v>70</v>
      </c>
      <c r="CD2126">
        <v>0</v>
      </c>
      <c r="CE2126">
        <v>0</v>
      </c>
      <c r="CF2126">
        <v>0</v>
      </c>
      <c r="CG2126">
        <v>43</v>
      </c>
      <c r="CH2126">
        <v>0</v>
      </c>
      <c r="CI2126">
        <v>0</v>
      </c>
      <c r="CJ2126">
        <v>70</v>
      </c>
      <c r="CK2126">
        <v>113</v>
      </c>
      <c r="CL2126">
        <v>0</v>
      </c>
      <c r="CM2126">
        <v>0</v>
      </c>
      <c r="CN2126">
        <v>0</v>
      </c>
      <c r="CO2126">
        <v>16</v>
      </c>
      <c r="CP2126">
        <v>0</v>
      </c>
      <c r="CQ2126">
        <v>0</v>
      </c>
      <c r="CR2126">
        <v>0</v>
      </c>
      <c r="CS2126">
        <v>16</v>
      </c>
      <c r="CT2126">
        <v>0</v>
      </c>
      <c r="CU2126">
        <v>0</v>
      </c>
      <c r="CV2126">
        <v>0</v>
      </c>
      <c r="CW2126">
        <v>24</v>
      </c>
      <c r="CX2126">
        <v>0</v>
      </c>
      <c r="CY2126">
        <v>0</v>
      </c>
      <c r="CZ2126">
        <v>0</v>
      </c>
      <c r="DA2126">
        <v>24</v>
      </c>
      <c r="DB2126">
        <v>0</v>
      </c>
      <c r="DC2126">
        <v>0</v>
      </c>
      <c r="DD2126">
        <v>4</v>
      </c>
      <c r="DE2126">
        <v>29</v>
      </c>
      <c r="DF2126">
        <v>0</v>
      </c>
      <c r="DG2126">
        <v>0</v>
      </c>
      <c r="DH2126">
        <v>0</v>
      </c>
      <c r="DI2126">
        <v>33</v>
      </c>
      <c r="DJ2126">
        <v>0</v>
      </c>
      <c r="DK2126">
        <v>0</v>
      </c>
      <c r="DL2126">
        <v>0</v>
      </c>
      <c r="DM2126">
        <v>43</v>
      </c>
      <c r="DN2126">
        <v>0</v>
      </c>
      <c r="DO2126">
        <v>0</v>
      </c>
      <c r="DP2126">
        <v>0</v>
      </c>
      <c r="DQ2126">
        <v>43</v>
      </c>
      <c r="DR2126">
        <v>0</v>
      </c>
      <c r="DS2126">
        <v>0</v>
      </c>
      <c r="DT2126">
        <v>87</v>
      </c>
      <c r="DU2126">
        <v>3.66</v>
      </c>
      <c r="DV2126">
        <v>0</v>
      </c>
      <c r="DW2126">
        <v>0</v>
      </c>
      <c r="DX2126">
        <v>0</v>
      </c>
      <c r="DY2126" s="4">
        <v>46752</v>
      </c>
      <c r="DZ2126" s="3" t="s">
        <v>7019</v>
      </c>
      <c r="EA2126">
        <v>44</v>
      </c>
      <c r="EB2126">
        <v>0</v>
      </c>
      <c r="EC2126">
        <v>409</v>
      </c>
      <c r="ED2126">
        <v>0</v>
      </c>
      <c r="EE2126">
        <v>44</v>
      </c>
      <c r="EF2126">
        <v>409</v>
      </c>
      <c r="EG2126">
        <v>34.083333000000003</v>
      </c>
      <c r="EH2126">
        <v>1.29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61</v>
      </c>
      <c r="F2127" s="3" t="s">
        <v>1362</v>
      </c>
      <c r="G2127" s="3" t="s">
        <v>1305</v>
      </c>
      <c r="H2127" s="3" t="s">
        <v>1306</v>
      </c>
      <c r="I2127" s="3" t="s">
        <v>83</v>
      </c>
      <c r="J2127" s="3" t="s">
        <v>1485</v>
      </c>
      <c r="K2127" s="3" t="s">
        <v>1317</v>
      </c>
      <c r="L2127" s="3" t="s">
        <v>1343</v>
      </c>
      <c r="M2127" s="3" t="s">
        <v>164</v>
      </c>
      <c r="N2127" s="3" t="s">
        <v>891</v>
      </c>
      <c r="O2127">
        <v>4</v>
      </c>
      <c r="P2127" s="3" t="s">
        <v>3734</v>
      </c>
      <c r="Q2127" s="3" t="s">
        <v>3734</v>
      </c>
      <c r="R2127" s="3" t="s">
        <v>3734</v>
      </c>
      <c r="S2127" s="3" t="s">
        <v>349</v>
      </c>
      <c r="T2127" s="3" t="s">
        <v>2667</v>
      </c>
      <c r="U2127" s="3" t="s">
        <v>166</v>
      </c>
      <c r="V2127" s="3" t="s">
        <v>167</v>
      </c>
      <c r="W2127" s="3" t="s">
        <v>183</v>
      </c>
      <c r="X2127" s="3" t="s">
        <v>184</v>
      </c>
      <c r="Y2127" s="3" t="s">
        <v>169</v>
      </c>
      <c r="Z2127" s="3" t="s">
        <v>4146</v>
      </c>
      <c r="AA2127" s="3" t="s">
        <v>17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3</v>
      </c>
      <c r="AO2127">
        <v>3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4</v>
      </c>
      <c r="BM2127">
        <v>4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3</v>
      </c>
      <c r="BZ2127">
        <v>0</v>
      </c>
      <c r="CA2127">
        <v>0</v>
      </c>
      <c r="CB2127">
        <v>0</v>
      </c>
      <c r="CC2127">
        <v>3</v>
      </c>
      <c r="CD2127">
        <v>0</v>
      </c>
      <c r="CE2127">
        <v>0</v>
      </c>
      <c r="CF2127">
        <v>0</v>
      </c>
      <c r="CG2127">
        <v>4</v>
      </c>
      <c r="CH2127">
        <v>0</v>
      </c>
      <c r="CI2127">
        <v>0</v>
      </c>
      <c r="CJ2127">
        <v>0</v>
      </c>
      <c r="CK2127">
        <v>4</v>
      </c>
      <c r="CL2127">
        <v>0</v>
      </c>
      <c r="CM2127">
        <v>0</v>
      </c>
      <c r="CN2127">
        <v>0</v>
      </c>
      <c r="CO2127">
        <v>5</v>
      </c>
      <c r="CP2127">
        <v>0</v>
      </c>
      <c r="CQ2127">
        <v>0</v>
      </c>
      <c r="CR2127">
        <v>0</v>
      </c>
      <c r="CS2127">
        <v>5</v>
      </c>
      <c r="CT2127">
        <v>0</v>
      </c>
      <c r="CU2127">
        <v>0</v>
      </c>
      <c r="CV2127">
        <v>0</v>
      </c>
      <c r="CW2127">
        <v>3</v>
      </c>
      <c r="CX2127">
        <v>0</v>
      </c>
      <c r="CY2127">
        <v>0</v>
      </c>
      <c r="CZ2127">
        <v>0</v>
      </c>
      <c r="DA2127">
        <v>3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7</v>
      </c>
      <c r="DN2127">
        <v>0</v>
      </c>
      <c r="DO2127">
        <v>0</v>
      </c>
      <c r="DP2127">
        <v>0</v>
      </c>
      <c r="DQ2127">
        <v>7</v>
      </c>
      <c r="DR2127">
        <v>0</v>
      </c>
      <c r="DS2127">
        <v>0</v>
      </c>
      <c r="DT2127">
        <v>0</v>
      </c>
      <c r="DU2127">
        <v>34.125</v>
      </c>
      <c r="DV2127">
        <v>8</v>
      </c>
      <c r="DW2127">
        <v>0</v>
      </c>
      <c r="DX2127">
        <v>0</v>
      </c>
      <c r="DY2127" s="4">
        <v>46234</v>
      </c>
      <c r="DZ2127" s="3" t="s">
        <v>7019</v>
      </c>
      <c r="EA2127">
        <v>1</v>
      </c>
      <c r="EB2127">
        <v>0</v>
      </c>
      <c r="EC2127">
        <v>29</v>
      </c>
      <c r="ED2127">
        <v>0</v>
      </c>
      <c r="EE2127">
        <v>1</v>
      </c>
      <c r="EF2127">
        <v>29</v>
      </c>
      <c r="EG2127">
        <v>4.1428570000000002</v>
      </c>
      <c r="EH2127">
        <v>0.24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90</v>
      </c>
      <c r="F2128" s="3" t="s">
        <v>1191</v>
      </c>
      <c r="G2128" s="3" t="s">
        <v>1305</v>
      </c>
      <c r="H2128" s="3" t="s">
        <v>1306</v>
      </c>
      <c r="I2128" s="3" t="s">
        <v>60</v>
      </c>
      <c r="J2128" s="3" t="s">
        <v>4688</v>
      </c>
      <c r="K2128" s="3" t="s">
        <v>1317</v>
      </c>
      <c r="L2128" s="3" t="s">
        <v>1318</v>
      </c>
      <c r="M2128" s="3" t="s">
        <v>164</v>
      </c>
      <c r="N2128" s="3" t="s">
        <v>891</v>
      </c>
      <c r="O2128">
        <v>5</v>
      </c>
      <c r="P2128" s="3" t="s">
        <v>3734</v>
      </c>
      <c r="Q2128" s="3" t="s">
        <v>3734</v>
      </c>
      <c r="R2128" s="3" t="s">
        <v>3734</v>
      </c>
      <c r="S2128" s="3" t="s">
        <v>3466</v>
      </c>
      <c r="T2128" s="3" t="s">
        <v>3467</v>
      </c>
      <c r="U2128" s="3" t="s">
        <v>166</v>
      </c>
      <c r="V2128" s="3" t="s">
        <v>167</v>
      </c>
      <c r="W2128" s="3" t="s">
        <v>168</v>
      </c>
      <c r="X2128" s="3" t="s">
        <v>168</v>
      </c>
      <c r="Y2128" s="3" t="s">
        <v>169</v>
      </c>
      <c r="Z2128" s="3" t="s">
        <v>292</v>
      </c>
      <c r="AA2128" s="3" t="s">
        <v>170</v>
      </c>
      <c r="AB2128">
        <v>0</v>
      </c>
      <c r="AC2128">
        <v>522</v>
      </c>
      <c r="AD2128">
        <v>0</v>
      </c>
      <c r="AE2128">
        <v>0</v>
      </c>
      <c r="AF2128">
        <v>0</v>
      </c>
      <c r="AG2128">
        <v>522</v>
      </c>
      <c r="AH2128">
        <v>0</v>
      </c>
      <c r="AI2128">
        <v>0</v>
      </c>
      <c r="AJ2128">
        <v>0</v>
      </c>
      <c r="AK2128">
        <v>606</v>
      </c>
      <c r="AL2128">
        <v>0</v>
      </c>
      <c r="AM2128">
        <v>0</v>
      </c>
      <c r="AN2128">
        <v>0</v>
      </c>
      <c r="AO2128">
        <v>606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6</v>
      </c>
      <c r="BB2128">
        <v>0</v>
      </c>
      <c r="BC2128">
        <v>0</v>
      </c>
      <c r="BD2128">
        <v>0</v>
      </c>
      <c r="BE2128">
        <v>6</v>
      </c>
      <c r="BF2128">
        <v>0</v>
      </c>
      <c r="BG2128">
        <v>0</v>
      </c>
      <c r="BH2128">
        <v>0</v>
      </c>
      <c r="BI2128">
        <v>7</v>
      </c>
      <c r="BJ2128">
        <v>0</v>
      </c>
      <c r="BK2128">
        <v>0</v>
      </c>
      <c r="BL2128">
        <v>0</v>
      </c>
      <c r="BM2128">
        <v>7</v>
      </c>
      <c r="BN2128">
        <v>0</v>
      </c>
      <c r="BO2128">
        <v>0</v>
      </c>
      <c r="BP2128">
        <v>0</v>
      </c>
      <c r="BQ2128">
        <v>258</v>
      </c>
      <c r="BR2128">
        <v>0</v>
      </c>
      <c r="BS2128">
        <v>0</v>
      </c>
      <c r="BT2128">
        <v>0</v>
      </c>
      <c r="BU2128">
        <v>258</v>
      </c>
      <c r="BV2128">
        <v>0</v>
      </c>
      <c r="BW2128">
        <v>0</v>
      </c>
      <c r="BX2128">
        <v>0</v>
      </c>
      <c r="BY2128">
        <v>250</v>
      </c>
      <c r="BZ2128">
        <v>0</v>
      </c>
      <c r="CA2128">
        <v>0</v>
      </c>
      <c r="CB2128">
        <v>0</v>
      </c>
      <c r="CC2128">
        <v>250</v>
      </c>
      <c r="CD2128">
        <v>0</v>
      </c>
      <c r="CE2128">
        <v>0</v>
      </c>
      <c r="CF2128">
        <v>0</v>
      </c>
      <c r="CG2128">
        <v>502</v>
      </c>
      <c r="CH2128">
        <v>0</v>
      </c>
      <c r="CI2128">
        <v>0</v>
      </c>
      <c r="CJ2128">
        <v>0</v>
      </c>
      <c r="CK2128">
        <v>502</v>
      </c>
      <c r="CL2128">
        <v>0</v>
      </c>
      <c r="CM2128">
        <v>0</v>
      </c>
      <c r="CN2128">
        <v>0</v>
      </c>
      <c r="CO2128">
        <v>500</v>
      </c>
      <c r="CP2128">
        <v>0</v>
      </c>
      <c r="CQ2128">
        <v>0</v>
      </c>
      <c r="CR2128">
        <v>0</v>
      </c>
      <c r="CS2128">
        <v>500</v>
      </c>
      <c r="CT2128">
        <v>0</v>
      </c>
      <c r="CU2128">
        <v>0</v>
      </c>
      <c r="CV2128">
        <v>0</v>
      </c>
      <c r="CW2128">
        <v>3</v>
      </c>
      <c r="CX2128">
        <v>0</v>
      </c>
      <c r="CY2128">
        <v>0</v>
      </c>
      <c r="CZ2128">
        <v>0</v>
      </c>
      <c r="DA2128">
        <v>3</v>
      </c>
      <c r="DB2128">
        <v>0</v>
      </c>
      <c r="DC2128">
        <v>0</v>
      </c>
      <c r="DD2128">
        <v>0</v>
      </c>
      <c r="DE2128">
        <v>253</v>
      </c>
      <c r="DF2128">
        <v>0</v>
      </c>
      <c r="DG2128">
        <v>0</v>
      </c>
      <c r="DH2128">
        <v>0</v>
      </c>
      <c r="DI2128">
        <v>253</v>
      </c>
      <c r="DJ2128">
        <v>0</v>
      </c>
      <c r="DK2128">
        <v>0</v>
      </c>
      <c r="DL2128">
        <v>0</v>
      </c>
      <c r="DM2128">
        <v>503</v>
      </c>
      <c r="DN2128">
        <v>0</v>
      </c>
      <c r="DO2128">
        <v>0</v>
      </c>
      <c r="DP2128">
        <v>0</v>
      </c>
      <c r="DQ2128">
        <v>503</v>
      </c>
      <c r="DR2128">
        <v>0</v>
      </c>
      <c r="DS2128">
        <v>0</v>
      </c>
      <c r="DT2128">
        <v>616</v>
      </c>
      <c r="DU2128">
        <v>0.65</v>
      </c>
      <c r="DV2128">
        <v>0</v>
      </c>
      <c r="DW2128">
        <v>0</v>
      </c>
      <c r="DX2128">
        <v>0</v>
      </c>
      <c r="DY2128" s="4">
        <v>46903</v>
      </c>
      <c r="DZ2128" s="3" t="s">
        <v>7019</v>
      </c>
      <c r="EA2128">
        <v>113</v>
      </c>
      <c r="EB2128">
        <v>0</v>
      </c>
      <c r="EC2128">
        <v>3410</v>
      </c>
      <c r="ED2128">
        <v>0</v>
      </c>
      <c r="EE2128">
        <v>113</v>
      </c>
      <c r="EF2128">
        <v>3410</v>
      </c>
      <c r="EG2128">
        <v>310</v>
      </c>
      <c r="EH2128">
        <v>0.36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90</v>
      </c>
      <c r="F2129" s="3" t="s">
        <v>1191</v>
      </c>
      <c r="G2129" s="3" t="s">
        <v>1305</v>
      </c>
      <c r="H2129" s="3" t="s">
        <v>1306</v>
      </c>
      <c r="I2129" s="3" t="s">
        <v>57</v>
      </c>
      <c r="J2129" s="3" t="s">
        <v>6425</v>
      </c>
      <c r="K2129" s="3" t="s">
        <v>1317</v>
      </c>
      <c r="L2129" s="3" t="s">
        <v>1318</v>
      </c>
      <c r="M2129" s="3" t="s">
        <v>164</v>
      </c>
      <c r="N2129" s="3" t="s">
        <v>891</v>
      </c>
      <c r="O2129">
        <v>3</v>
      </c>
      <c r="P2129" s="3" t="s">
        <v>3734</v>
      </c>
      <c r="Q2129" s="3" t="s">
        <v>3734</v>
      </c>
      <c r="R2129" s="3" t="s">
        <v>3734</v>
      </c>
      <c r="S2129" s="3" t="s">
        <v>618</v>
      </c>
      <c r="T2129" s="3" t="s">
        <v>2014</v>
      </c>
      <c r="U2129" s="3" t="s">
        <v>282</v>
      </c>
      <c r="V2129" s="3" t="s">
        <v>173</v>
      </c>
      <c r="W2129" s="3" t="s">
        <v>173</v>
      </c>
      <c r="X2129" s="3" t="s">
        <v>4907</v>
      </c>
      <c r="Y2129" s="3" t="s">
        <v>175</v>
      </c>
      <c r="Z2129" s="3" t="s">
        <v>4146</v>
      </c>
      <c r="AA2129" s="3" t="s">
        <v>170</v>
      </c>
      <c r="AB2129">
        <v>37</v>
      </c>
      <c r="AC2129">
        <v>699</v>
      </c>
      <c r="AD2129">
        <v>0</v>
      </c>
      <c r="AE2129">
        <v>0</v>
      </c>
      <c r="AF2129">
        <v>0</v>
      </c>
      <c r="AG2129">
        <v>736</v>
      </c>
      <c r="AH2129">
        <v>0</v>
      </c>
      <c r="AI2129">
        <v>0</v>
      </c>
      <c r="AJ2129">
        <v>63</v>
      </c>
      <c r="AK2129">
        <v>659</v>
      </c>
      <c r="AL2129">
        <v>0</v>
      </c>
      <c r="AM2129">
        <v>0</v>
      </c>
      <c r="AN2129">
        <v>0</v>
      </c>
      <c r="AO2129">
        <v>722</v>
      </c>
      <c r="AP2129">
        <v>0</v>
      </c>
      <c r="AQ2129">
        <v>0</v>
      </c>
      <c r="AR2129">
        <v>60</v>
      </c>
      <c r="AS2129">
        <v>1444</v>
      </c>
      <c r="AT2129">
        <v>0</v>
      </c>
      <c r="AU2129">
        <v>0</v>
      </c>
      <c r="AV2129">
        <v>0</v>
      </c>
      <c r="AW2129">
        <v>1504</v>
      </c>
      <c r="AX2129">
        <v>0</v>
      </c>
      <c r="AY2129">
        <v>0</v>
      </c>
      <c r="AZ2129">
        <v>30</v>
      </c>
      <c r="BA2129">
        <v>1081</v>
      </c>
      <c r="BB2129">
        <v>0</v>
      </c>
      <c r="BC2129">
        <v>0</v>
      </c>
      <c r="BD2129">
        <v>0</v>
      </c>
      <c r="BE2129">
        <v>1111</v>
      </c>
      <c r="BF2129">
        <v>0</v>
      </c>
      <c r="BG2129">
        <v>0</v>
      </c>
      <c r="BH2129">
        <v>83</v>
      </c>
      <c r="BI2129">
        <v>1004</v>
      </c>
      <c r="BJ2129">
        <v>0</v>
      </c>
      <c r="BK2129">
        <v>0</v>
      </c>
      <c r="BL2129">
        <v>0</v>
      </c>
      <c r="BM2129">
        <v>1087</v>
      </c>
      <c r="BN2129">
        <v>0</v>
      </c>
      <c r="BO2129">
        <v>0</v>
      </c>
      <c r="BP2129">
        <v>75</v>
      </c>
      <c r="BQ2129">
        <v>917</v>
      </c>
      <c r="BR2129">
        <v>0</v>
      </c>
      <c r="BS2129">
        <v>0</v>
      </c>
      <c r="BT2129">
        <v>0</v>
      </c>
      <c r="BU2129">
        <v>992</v>
      </c>
      <c r="BV2129">
        <v>0</v>
      </c>
      <c r="BW2129">
        <v>0</v>
      </c>
      <c r="BX2129">
        <v>33</v>
      </c>
      <c r="BY2129">
        <v>826</v>
      </c>
      <c r="BZ2129">
        <v>0</v>
      </c>
      <c r="CA2129">
        <v>0</v>
      </c>
      <c r="CB2129">
        <v>0</v>
      </c>
      <c r="CC2129">
        <v>859</v>
      </c>
      <c r="CD2129">
        <v>0</v>
      </c>
      <c r="CE2129">
        <v>0</v>
      </c>
      <c r="CF2129">
        <v>36</v>
      </c>
      <c r="CG2129">
        <v>622</v>
      </c>
      <c r="CH2129">
        <v>0</v>
      </c>
      <c r="CI2129">
        <v>0</v>
      </c>
      <c r="CJ2129">
        <v>0</v>
      </c>
      <c r="CK2129">
        <v>658</v>
      </c>
      <c r="CL2129">
        <v>0</v>
      </c>
      <c r="CM2129">
        <v>0</v>
      </c>
      <c r="CN2129">
        <v>46</v>
      </c>
      <c r="CO2129">
        <v>516</v>
      </c>
      <c r="CP2129">
        <v>0</v>
      </c>
      <c r="CQ2129">
        <v>0</v>
      </c>
      <c r="CR2129">
        <v>0</v>
      </c>
      <c r="CS2129">
        <v>562</v>
      </c>
      <c r="CT2129">
        <v>0</v>
      </c>
      <c r="CU2129">
        <v>0</v>
      </c>
      <c r="CV2129">
        <v>44</v>
      </c>
      <c r="CW2129">
        <v>590</v>
      </c>
      <c r="CX2129">
        <v>0</v>
      </c>
      <c r="CY2129">
        <v>0</v>
      </c>
      <c r="CZ2129">
        <v>0</v>
      </c>
      <c r="DA2129">
        <v>634</v>
      </c>
      <c r="DB2129">
        <v>0</v>
      </c>
      <c r="DC2129">
        <v>0</v>
      </c>
      <c r="DD2129">
        <v>52</v>
      </c>
      <c r="DE2129">
        <v>715</v>
      </c>
      <c r="DF2129">
        <v>0</v>
      </c>
      <c r="DG2129">
        <v>0</v>
      </c>
      <c r="DH2129">
        <v>0</v>
      </c>
      <c r="DI2129">
        <v>767</v>
      </c>
      <c r="DJ2129">
        <v>0</v>
      </c>
      <c r="DK2129">
        <v>0</v>
      </c>
      <c r="DL2129">
        <v>35</v>
      </c>
      <c r="DM2129">
        <v>575</v>
      </c>
      <c r="DN2129">
        <v>0</v>
      </c>
      <c r="DO2129">
        <v>0</v>
      </c>
      <c r="DP2129">
        <v>0</v>
      </c>
      <c r="DQ2129">
        <v>610</v>
      </c>
      <c r="DR2129">
        <v>0</v>
      </c>
      <c r="DS2129">
        <v>0</v>
      </c>
      <c r="DT2129">
        <v>2195</v>
      </c>
      <c r="DU2129">
        <v>1.04375</v>
      </c>
      <c r="DV2129">
        <v>0</v>
      </c>
      <c r="DW2129">
        <v>0</v>
      </c>
      <c r="DX2129">
        <v>0</v>
      </c>
      <c r="DY2129" s="4">
        <v>46507</v>
      </c>
      <c r="DZ2129" s="3" t="s">
        <v>7019</v>
      </c>
      <c r="EA2129">
        <v>1585</v>
      </c>
      <c r="EB2129">
        <v>0</v>
      </c>
      <c r="EC2129">
        <v>10242</v>
      </c>
      <c r="ED2129">
        <v>0</v>
      </c>
      <c r="EE2129">
        <v>1585</v>
      </c>
      <c r="EF2129">
        <v>10242</v>
      </c>
      <c r="EG2129">
        <v>853.5</v>
      </c>
      <c r="EH2129">
        <v>1.8599999999999999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90</v>
      </c>
      <c r="F2130" s="3" t="s">
        <v>1191</v>
      </c>
      <c r="G2130" s="3" t="s">
        <v>1305</v>
      </c>
      <c r="H2130" s="3" t="s">
        <v>1306</v>
      </c>
      <c r="I2130" s="3" t="s">
        <v>22</v>
      </c>
      <c r="J2130" s="3" t="s">
        <v>23</v>
      </c>
      <c r="K2130" s="3" t="s">
        <v>1317</v>
      </c>
      <c r="L2130" s="3" t="s">
        <v>1343</v>
      </c>
      <c r="M2130" s="3" t="s">
        <v>164</v>
      </c>
      <c r="N2130" s="3" t="s">
        <v>891</v>
      </c>
      <c r="O2130">
        <v>5</v>
      </c>
      <c r="P2130" s="3" t="s">
        <v>3734</v>
      </c>
      <c r="Q2130" s="3" t="s">
        <v>3734</v>
      </c>
      <c r="R2130" s="3" t="s">
        <v>3734</v>
      </c>
      <c r="S2130" s="3" t="s">
        <v>564</v>
      </c>
      <c r="T2130" s="3" t="s">
        <v>4716</v>
      </c>
      <c r="U2130" s="3" t="s">
        <v>166</v>
      </c>
      <c r="V2130" s="3" t="s">
        <v>167</v>
      </c>
      <c r="W2130" s="3" t="s">
        <v>550</v>
      </c>
      <c r="X2130" s="3" t="s">
        <v>550</v>
      </c>
      <c r="Y2130" s="3" t="s">
        <v>169</v>
      </c>
      <c r="Z2130" s="3" t="s">
        <v>292</v>
      </c>
      <c r="AA2130" s="3" t="s">
        <v>170</v>
      </c>
      <c r="AB2130">
        <v>0</v>
      </c>
      <c r="AC2130">
        <v>0</v>
      </c>
      <c r="AD2130">
        <v>0</v>
      </c>
      <c r="AE2130">
        <v>0</v>
      </c>
      <c r="AF2130">
        <v>60</v>
      </c>
      <c r="AG2130">
        <v>6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150</v>
      </c>
      <c r="AW2130">
        <v>15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194</v>
      </c>
      <c r="BE2130">
        <v>194</v>
      </c>
      <c r="BF2130">
        <v>0</v>
      </c>
      <c r="BG2130">
        <v>0</v>
      </c>
      <c r="BH2130">
        <v>0</v>
      </c>
      <c r="BI2130">
        <v>10</v>
      </c>
      <c r="BJ2130">
        <v>0</v>
      </c>
      <c r="BK2130">
        <v>0</v>
      </c>
      <c r="BL2130">
        <v>156</v>
      </c>
      <c r="BM2130">
        <v>166</v>
      </c>
      <c r="BN2130">
        <v>0</v>
      </c>
      <c r="BO2130">
        <v>0</v>
      </c>
      <c r="BP2130">
        <v>0</v>
      </c>
      <c r="BQ2130">
        <v>154</v>
      </c>
      <c r="BR2130">
        <v>0</v>
      </c>
      <c r="BS2130">
        <v>0</v>
      </c>
      <c r="BT2130">
        <v>0</v>
      </c>
      <c r="BU2130">
        <v>154</v>
      </c>
      <c r="BV2130">
        <v>0</v>
      </c>
      <c r="BW2130">
        <v>0</v>
      </c>
      <c r="BX2130">
        <v>0</v>
      </c>
      <c r="BY2130">
        <v>230</v>
      </c>
      <c r="BZ2130">
        <v>0</v>
      </c>
      <c r="CA2130">
        <v>0</v>
      </c>
      <c r="CB2130">
        <v>0</v>
      </c>
      <c r="CC2130">
        <v>230</v>
      </c>
      <c r="CD2130">
        <v>0</v>
      </c>
      <c r="CE2130">
        <v>0</v>
      </c>
      <c r="CF2130">
        <v>0</v>
      </c>
      <c r="CG2130">
        <v>208</v>
      </c>
      <c r="CH2130">
        <v>0</v>
      </c>
      <c r="CI2130">
        <v>0</v>
      </c>
      <c r="CJ2130">
        <v>0</v>
      </c>
      <c r="CK2130">
        <v>208</v>
      </c>
      <c r="CL2130">
        <v>0</v>
      </c>
      <c r="CM2130">
        <v>0</v>
      </c>
      <c r="CN2130">
        <v>0</v>
      </c>
      <c r="CO2130">
        <v>248</v>
      </c>
      <c r="CP2130">
        <v>0</v>
      </c>
      <c r="CQ2130">
        <v>0</v>
      </c>
      <c r="CR2130">
        <v>0</v>
      </c>
      <c r="CS2130">
        <v>248</v>
      </c>
      <c r="CT2130">
        <v>0</v>
      </c>
      <c r="CU2130">
        <v>0</v>
      </c>
      <c r="CV2130">
        <v>0</v>
      </c>
      <c r="CW2130">
        <v>697</v>
      </c>
      <c r="CX2130">
        <v>0</v>
      </c>
      <c r="CY2130">
        <v>0</v>
      </c>
      <c r="CZ2130">
        <v>0</v>
      </c>
      <c r="DA2130">
        <v>697</v>
      </c>
      <c r="DB2130">
        <v>0</v>
      </c>
      <c r="DC2130">
        <v>0</v>
      </c>
      <c r="DD2130">
        <v>0</v>
      </c>
      <c r="DE2130">
        <v>273</v>
      </c>
      <c r="DF2130">
        <v>0</v>
      </c>
      <c r="DG2130">
        <v>0</v>
      </c>
      <c r="DH2130">
        <v>0</v>
      </c>
      <c r="DI2130">
        <v>273</v>
      </c>
      <c r="DJ2130">
        <v>0</v>
      </c>
      <c r="DK2130">
        <v>0</v>
      </c>
      <c r="DL2130">
        <v>0</v>
      </c>
      <c r="DM2130">
        <v>175</v>
      </c>
      <c r="DN2130">
        <v>0</v>
      </c>
      <c r="DO2130">
        <v>0</v>
      </c>
      <c r="DP2130">
        <v>0</v>
      </c>
      <c r="DQ2130">
        <v>175</v>
      </c>
      <c r="DR2130">
        <v>0</v>
      </c>
      <c r="DS2130">
        <v>0</v>
      </c>
      <c r="DT2130">
        <v>200</v>
      </c>
      <c r="DU2130">
        <v>5.125</v>
      </c>
      <c r="DV2130">
        <v>120</v>
      </c>
      <c r="DW2130">
        <v>0</v>
      </c>
      <c r="DX2130">
        <v>0</v>
      </c>
      <c r="DY2130" s="4">
        <v>46783</v>
      </c>
      <c r="DZ2130" s="3" t="s">
        <v>7019</v>
      </c>
      <c r="EA2130">
        <v>145</v>
      </c>
      <c r="EB2130">
        <v>0</v>
      </c>
      <c r="EC2130">
        <v>2555</v>
      </c>
      <c r="ED2130">
        <v>0</v>
      </c>
      <c r="EE2130">
        <v>145</v>
      </c>
      <c r="EF2130">
        <v>2555</v>
      </c>
      <c r="EG2130">
        <v>232.272727</v>
      </c>
      <c r="EH2130">
        <v>0.62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90</v>
      </c>
      <c r="F2131" s="3" t="s">
        <v>1191</v>
      </c>
      <c r="G2131" s="3" t="s">
        <v>1305</v>
      </c>
      <c r="H2131" s="3" t="s">
        <v>1306</v>
      </c>
      <c r="I2131" s="3" t="s">
        <v>73</v>
      </c>
      <c r="J2131" s="3" t="s">
        <v>74</v>
      </c>
      <c r="K2131" s="3" t="s">
        <v>1307</v>
      </c>
      <c r="L2131" s="3" t="s">
        <v>1308</v>
      </c>
      <c r="M2131" s="3" t="s">
        <v>164</v>
      </c>
      <c r="N2131" s="3" t="s">
        <v>891</v>
      </c>
      <c r="O2131">
        <v>5</v>
      </c>
      <c r="P2131" s="3" t="s">
        <v>3734</v>
      </c>
      <c r="Q2131" s="3" t="s">
        <v>3734</v>
      </c>
      <c r="R2131" s="3" t="s">
        <v>3734</v>
      </c>
      <c r="S2131" s="3" t="s">
        <v>6320</v>
      </c>
      <c r="T2131" s="3" t="s">
        <v>6321</v>
      </c>
      <c r="U2131" s="3" t="s">
        <v>166</v>
      </c>
      <c r="V2131" s="3" t="s">
        <v>167</v>
      </c>
      <c r="W2131" s="3" t="s">
        <v>208</v>
      </c>
      <c r="X2131" s="3" t="s">
        <v>209</v>
      </c>
      <c r="Y2131" s="3" t="s">
        <v>169</v>
      </c>
      <c r="Z2131" s="3" t="s">
        <v>292</v>
      </c>
      <c r="AA2131" s="3" t="s">
        <v>17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1</v>
      </c>
      <c r="DN2131">
        <v>0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2</v>
      </c>
      <c r="DU2131">
        <v>75</v>
      </c>
      <c r="DV2131">
        <v>0</v>
      </c>
      <c r="DW2131">
        <v>0</v>
      </c>
      <c r="DX2131">
        <v>0</v>
      </c>
      <c r="DY2131" s="4">
        <v>47482</v>
      </c>
      <c r="DZ2131" s="3" t="s">
        <v>7019</v>
      </c>
      <c r="EA2131">
        <v>1</v>
      </c>
      <c r="EB2131">
        <v>0</v>
      </c>
      <c r="EC2131">
        <v>1</v>
      </c>
      <c r="ED2131">
        <v>0</v>
      </c>
      <c r="EE2131">
        <v>1</v>
      </c>
      <c r="EF2131">
        <v>1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03</v>
      </c>
      <c r="F2132" s="3" t="s">
        <v>1304</v>
      </c>
      <c r="G2132" s="3" t="s">
        <v>1305</v>
      </c>
      <c r="H2132" s="3" t="s">
        <v>1306</v>
      </c>
      <c r="I2132" s="3" t="s">
        <v>31</v>
      </c>
      <c r="J2132" s="3" t="s">
        <v>32</v>
      </c>
      <c r="K2132" s="3" t="s">
        <v>1317</v>
      </c>
      <c r="L2132" s="3" t="s">
        <v>1343</v>
      </c>
      <c r="M2132" s="3" t="s">
        <v>164</v>
      </c>
      <c r="N2132" s="3" t="s">
        <v>891</v>
      </c>
      <c r="O2132">
        <v>3</v>
      </c>
      <c r="P2132" s="3" t="s">
        <v>3734</v>
      </c>
      <c r="Q2132" s="3" t="s">
        <v>3734</v>
      </c>
      <c r="R2132" s="3" t="s">
        <v>3734</v>
      </c>
      <c r="S2132" s="3" t="s">
        <v>798</v>
      </c>
      <c r="T2132" s="3" t="s">
        <v>2202</v>
      </c>
      <c r="U2132" s="3" t="s">
        <v>282</v>
      </c>
      <c r="V2132" s="3" t="s">
        <v>173</v>
      </c>
      <c r="W2132" s="3" t="s">
        <v>173</v>
      </c>
      <c r="X2132" s="3" t="s">
        <v>4907</v>
      </c>
      <c r="Y2132" s="3" t="s">
        <v>175</v>
      </c>
      <c r="Z2132" s="3" t="s">
        <v>4146</v>
      </c>
      <c r="AA2132" s="3" t="s">
        <v>170</v>
      </c>
      <c r="AB2132">
        <v>82</v>
      </c>
      <c r="AC2132">
        <v>1474</v>
      </c>
      <c r="AD2132">
        <v>0</v>
      </c>
      <c r="AE2132">
        <v>0</v>
      </c>
      <c r="AF2132">
        <v>0</v>
      </c>
      <c r="AG2132">
        <v>1556</v>
      </c>
      <c r="AH2132">
        <v>0</v>
      </c>
      <c r="AI2132">
        <v>0</v>
      </c>
      <c r="AJ2132">
        <v>131</v>
      </c>
      <c r="AK2132">
        <v>1651</v>
      </c>
      <c r="AL2132">
        <v>0</v>
      </c>
      <c r="AM2132">
        <v>0</v>
      </c>
      <c r="AN2132">
        <v>0</v>
      </c>
      <c r="AO2132">
        <v>1782</v>
      </c>
      <c r="AP2132">
        <v>0</v>
      </c>
      <c r="AQ2132">
        <v>0</v>
      </c>
      <c r="AR2132">
        <v>134</v>
      </c>
      <c r="AS2132">
        <v>2626</v>
      </c>
      <c r="AT2132">
        <v>0</v>
      </c>
      <c r="AU2132">
        <v>0</v>
      </c>
      <c r="AV2132">
        <v>0</v>
      </c>
      <c r="AW2132">
        <v>2760</v>
      </c>
      <c r="AX2132">
        <v>0</v>
      </c>
      <c r="AY2132">
        <v>0</v>
      </c>
      <c r="AZ2132">
        <v>66</v>
      </c>
      <c r="BA2132">
        <v>1866</v>
      </c>
      <c r="BB2132">
        <v>0</v>
      </c>
      <c r="BC2132">
        <v>0</v>
      </c>
      <c r="BD2132">
        <v>0</v>
      </c>
      <c r="BE2132">
        <v>1932</v>
      </c>
      <c r="BF2132">
        <v>0</v>
      </c>
      <c r="BG2132">
        <v>0</v>
      </c>
      <c r="BH2132">
        <v>80</v>
      </c>
      <c r="BI2132">
        <v>2535</v>
      </c>
      <c r="BJ2132">
        <v>0</v>
      </c>
      <c r="BK2132">
        <v>0</v>
      </c>
      <c r="BL2132">
        <v>0</v>
      </c>
      <c r="BM2132">
        <v>2615</v>
      </c>
      <c r="BN2132">
        <v>0</v>
      </c>
      <c r="BO2132">
        <v>0</v>
      </c>
      <c r="BP2132">
        <v>165</v>
      </c>
      <c r="BQ2132">
        <v>1906</v>
      </c>
      <c r="BR2132">
        <v>0</v>
      </c>
      <c r="BS2132">
        <v>0</v>
      </c>
      <c r="BT2132">
        <v>0</v>
      </c>
      <c r="BU2132">
        <v>2071</v>
      </c>
      <c r="BV2132">
        <v>0</v>
      </c>
      <c r="BW2132">
        <v>0</v>
      </c>
      <c r="BX2132">
        <v>165</v>
      </c>
      <c r="BY2132">
        <v>2226</v>
      </c>
      <c r="BZ2132">
        <v>0</v>
      </c>
      <c r="CA2132">
        <v>0</v>
      </c>
      <c r="CB2132">
        <v>0</v>
      </c>
      <c r="CC2132">
        <v>2391</v>
      </c>
      <c r="CD2132">
        <v>0</v>
      </c>
      <c r="CE2132">
        <v>0</v>
      </c>
      <c r="CF2132">
        <v>85</v>
      </c>
      <c r="CG2132">
        <v>1851</v>
      </c>
      <c r="CH2132">
        <v>0</v>
      </c>
      <c r="CI2132">
        <v>0</v>
      </c>
      <c r="CJ2132">
        <v>0</v>
      </c>
      <c r="CK2132">
        <v>1936</v>
      </c>
      <c r="CL2132">
        <v>0</v>
      </c>
      <c r="CM2132">
        <v>0</v>
      </c>
      <c r="CN2132">
        <v>96</v>
      </c>
      <c r="CO2132">
        <v>2691</v>
      </c>
      <c r="CP2132">
        <v>0</v>
      </c>
      <c r="CQ2132">
        <v>0</v>
      </c>
      <c r="CR2132">
        <v>0</v>
      </c>
      <c r="CS2132">
        <v>2787</v>
      </c>
      <c r="CT2132">
        <v>0</v>
      </c>
      <c r="CU2132">
        <v>0</v>
      </c>
      <c r="CV2132">
        <v>72</v>
      </c>
      <c r="CW2132">
        <v>1391</v>
      </c>
      <c r="CX2132">
        <v>0</v>
      </c>
      <c r="CY2132">
        <v>0</v>
      </c>
      <c r="CZ2132">
        <v>0</v>
      </c>
      <c r="DA2132">
        <v>1463</v>
      </c>
      <c r="DB2132">
        <v>0</v>
      </c>
      <c r="DC2132">
        <v>0</v>
      </c>
      <c r="DD2132">
        <v>56</v>
      </c>
      <c r="DE2132">
        <v>2329</v>
      </c>
      <c r="DF2132">
        <v>0</v>
      </c>
      <c r="DG2132">
        <v>0</v>
      </c>
      <c r="DH2132">
        <v>0</v>
      </c>
      <c r="DI2132">
        <v>2385</v>
      </c>
      <c r="DJ2132">
        <v>0</v>
      </c>
      <c r="DK2132">
        <v>0</v>
      </c>
      <c r="DL2132">
        <v>20</v>
      </c>
      <c r="DM2132">
        <v>830</v>
      </c>
      <c r="DN2132">
        <v>0</v>
      </c>
      <c r="DO2132">
        <v>0</v>
      </c>
      <c r="DP2132">
        <v>0</v>
      </c>
      <c r="DQ2132">
        <v>850</v>
      </c>
      <c r="DR2132">
        <v>0</v>
      </c>
      <c r="DS2132">
        <v>0</v>
      </c>
      <c r="DT2132">
        <v>865</v>
      </c>
      <c r="DU2132">
        <v>0.4375</v>
      </c>
      <c r="DV2132">
        <v>0</v>
      </c>
      <c r="DW2132">
        <v>0</v>
      </c>
      <c r="DX2132">
        <v>0</v>
      </c>
      <c r="DY2132" s="4">
        <v>46904</v>
      </c>
      <c r="DZ2132" s="3" t="s">
        <v>7019</v>
      </c>
      <c r="EA2132">
        <v>15</v>
      </c>
      <c r="EB2132">
        <v>0</v>
      </c>
      <c r="EC2132">
        <v>24528</v>
      </c>
      <c r="ED2132">
        <v>0</v>
      </c>
      <c r="EE2132">
        <v>15</v>
      </c>
      <c r="EF2132">
        <v>24528</v>
      </c>
      <c r="EG2132">
        <v>2044</v>
      </c>
      <c r="EH2132">
        <v>0.0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61</v>
      </c>
      <c r="F2133" s="3" t="s">
        <v>1362</v>
      </c>
      <c r="G2133" s="3" t="s">
        <v>1305</v>
      </c>
      <c r="H2133" s="3" t="s">
        <v>1306</v>
      </c>
      <c r="I2133" s="3" t="s">
        <v>27</v>
      </c>
      <c r="J2133" s="3" t="s">
        <v>28</v>
      </c>
      <c r="K2133" s="3" t="s">
        <v>1317</v>
      </c>
      <c r="L2133" s="3" t="s">
        <v>1343</v>
      </c>
      <c r="M2133" s="3" t="s">
        <v>164</v>
      </c>
      <c r="N2133" s="3" t="s">
        <v>891</v>
      </c>
      <c r="O2133">
        <v>3</v>
      </c>
      <c r="P2133" s="3" t="s">
        <v>3734</v>
      </c>
      <c r="Q2133" s="3" t="s">
        <v>3734</v>
      </c>
      <c r="R2133" s="3" t="s">
        <v>3734</v>
      </c>
      <c r="S2133" s="3" t="s">
        <v>295</v>
      </c>
      <c r="T2133" s="3" t="s">
        <v>2587</v>
      </c>
      <c r="U2133" s="3" t="s">
        <v>287</v>
      </c>
      <c r="V2133" s="3" t="s">
        <v>173</v>
      </c>
      <c r="W2133" s="3" t="s">
        <v>173</v>
      </c>
      <c r="X2133" s="3" t="s">
        <v>4907</v>
      </c>
      <c r="Y2133" s="3" t="s">
        <v>175</v>
      </c>
      <c r="Z2133" s="3" t="s">
        <v>292</v>
      </c>
      <c r="AA2133" s="3" t="s">
        <v>170</v>
      </c>
      <c r="AB2133">
        <v>1</v>
      </c>
      <c r="AC2133">
        <v>17</v>
      </c>
      <c r="AD2133">
        <v>0</v>
      </c>
      <c r="AE2133">
        <v>0</v>
      </c>
      <c r="AF2133">
        <v>0</v>
      </c>
      <c r="AG2133">
        <v>18</v>
      </c>
      <c r="AH2133">
        <v>0</v>
      </c>
      <c r="AI2133">
        <v>0</v>
      </c>
      <c r="AJ2133">
        <v>1</v>
      </c>
      <c r="AK2133">
        <v>48</v>
      </c>
      <c r="AL2133">
        <v>0</v>
      </c>
      <c r="AM2133">
        <v>0</v>
      </c>
      <c r="AN2133">
        <v>0</v>
      </c>
      <c r="AO2133">
        <v>49</v>
      </c>
      <c r="AP2133">
        <v>0</v>
      </c>
      <c r="AQ2133">
        <v>0</v>
      </c>
      <c r="AR2133">
        <v>3</v>
      </c>
      <c r="AS2133">
        <v>38</v>
      </c>
      <c r="AT2133">
        <v>0</v>
      </c>
      <c r="AU2133">
        <v>0</v>
      </c>
      <c r="AV2133">
        <v>0</v>
      </c>
      <c r="AW2133">
        <v>41</v>
      </c>
      <c r="AX2133">
        <v>0</v>
      </c>
      <c r="AY2133">
        <v>0</v>
      </c>
      <c r="AZ2133">
        <v>5</v>
      </c>
      <c r="BA2133">
        <v>46</v>
      </c>
      <c r="BB2133">
        <v>0</v>
      </c>
      <c r="BC2133">
        <v>0</v>
      </c>
      <c r="BD2133">
        <v>0</v>
      </c>
      <c r="BE2133">
        <v>51</v>
      </c>
      <c r="BF2133">
        <v>0</v>
      </c>
      <c r="BG2133">
        <v>0</v>
      </c>
      <c r="BH2133">
        <v>0</v>
      </c>
      <c r="BI2133">
        <v>17</v>
      </c>
      <c r="BJ2133">
        <v>0</v>
      </c>
      <c r="BK2133">
        <v>0</v>
      </c>
      <c r="BL2133">
        <v>0</v>
      </c>
      <c r="BM2133">
        <v>17</v>
      </c>
      <c r="BN2133">
        <v>0</v>
      </c>
      <c r="BO2133">
        <v>0</v>
      </c>
      <c r="BP2133">
        <v>3</v>
      </c>
      <c r="BQ2133">
        <v>25</v>
      </c>
      <c r="BR2133">
        <v>0</v>
      </c>
      <c r="BS2133">
        <v>0</v>
      </c>
      <c r="BT2133">
        <v>0</v>
      </c>
      <c r="BU2133">
        <v>28</v>
      </c>
      <c r="BV2133">
        <v>0</v>
      </c>
      <c r="BW2133">
        <v>0</v>
      </c>
      <c r="BX2133">
        <v>0</v>
      </c>
      <c r="BY2133">
        <v>12</v>
      </c>
      <c r="BZ2133">
        <v>0</v>
      </c>
      <c r="CA2133">
        <v>0</v>
      </c>
      <c r="CB2133">
        <v>0</v>
      </c>
      <c r="CC2133">
        <v>12</v>
      </c>
      <c r="CD2133">
        <v>0</v>
      </c>
      <c r="CE2133">
        <v>0</v>
      </c>
      <c r="CF2133">
        <v>1</v>
      </c>
      <c r="CG2133">
        <v>30</v>
      </c>
      <c r="CH2133">
        <v>0</v>
      </c>
      <c r="CI2133">
        <v>0</v>
      </c>
      <c r="CJ2133">
        <v>0</v>
      </c>
      <c r="CK2133">
        <v>31</v>
      </c>
      <c r="CL2133">
        <v>0</v>
      </c>
      <c r="CM2133">
        <v>0</v>
      </c>
      <c r="CN2133">
        <v>2</v>
      </c>
      <c r="CO2133">
        <v>61</v>
      </c>
      <c r="CP2133">
        <v>0</v>
      </c>
      <c r="CQ2133">
        <v>0</v>
      </c>
      <c r="CR2133">
        <v>0</v>
      </c>
      <c r="CS2133">
        <v>63</v>
      </c>
      <c r="CT2133">
        <v>0</v>
      </c>
      <c r="CU2133">
        <v>0</v>
      </c>
      <c r="CV2133">
        <v>1</v>
      </c>
      <c r="CW2133">
        <v>67</v>
      </c>
      <c r="CX2133">
        <v>0</v>
      </c>
      <c r="CY2133">
        <v>0</v>
      </c>
      <c r="CZ2133">
        <v>0</v>
      </c>
      <c r="DA2133">
        <v>68</v>
      </c>
      <c r="DB2133">
        <v>0</v>
      </c>
      <c r="DC2133">
        <v>0</v>
      </c>
      <c r="DD2133">
        <v>2</v>
      </c>
      <c r="DE2133">
        <v>58</v>
      </c>
      <c r="DF2133">
        <v>0</v>
      </c>
      <c r="DG2133">
        <v>0</v>
      </c>
      <c r="DH2133">
        <v>0</v>
      </c>
      <c r="DI2133">
        <v>60</v>
      </c>
      <c r="DJ2133">
        <v>0</v>
      </c>
      <c r="DK2133">
        <v>0</v>
      </c>
      <c r="DL2133">
        <v>0</v>
      </c>
      <c r="DM2133">
        <v>63</v>
      </c>
      <c r="DN2133">
        <v>0</v>
      </c>
      <c r="DO2133">
        <v>0</v>
      </c>
      <c r="DP2133">
        <v>0</v>
      </c>
      <c r="DQ2133">
        <v>63</v>
      </c>
      <c r="DR2133">
        <v>0</v>
      </c>
      <c r="DS2133">
        <v>0</v>
      </c>
      <c r="DT2133">
        <v>80</v>
      </c>
      <c r="DU2133">
        <v>5.75</v>
      </c>
      <c r="DV2133">
        <v>0</v>
      </c>
      <c r="DW2133">
        <v>0</v>
      </c>
      <c r="DX2133">
        <v>0</v>
      </c>
      <c r="DY2133" s="4">
        <v>46721</v>
      </c>
      <c r="DZ2133" s="3" t="s">
        <v>7019</v>
      </c>
      <c r="EA2133">
        <v>17</v>
      </c>
      <c r="EB2133">
        <v>0</v>
      </c>
      <c r="EC2133">
        <v>501</v>
      </c>
      <c r="ED2133">
        <v>0</v>
      </c>
      <c r="EE2133">
        <v>17</v>
      </c>
      <c r="EF2133">
        <v>501</v>
      </c>
      <c r="EG2133">
        <v>41.75</v>
      </c>
      <c r="EH2133">
        <v>0.4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90</v>
      </c>
      <c r="F2134" s="3" t="s">
        <v>1191</v>
      </c>
      <c r="G2134" s="3" t="s">
        <v>1305</v>
      </c>
      <c r="H2134" s="3" t="s">
        <v>1306</v>
      </c>
      <c r="I2134" s="3" t="s">
        <v>49</v>
      </c>
      <c r="J2134" s="3" t="s">
        <v>50</v>
      </c>
      <c r="K2134" s="3" t="s">
        <v>1307</v>
      </c>
      <c r="L2134" s="3" t="s">
        <v>1308</v>
      </c>
      <c r="M2134" s="3" t="s">
        <v>164</v>
      </c>
      <c r="N2134" s="3" t="s">
        <v>891</v>
      </c>
      <c r="O2134">
        <v>3</v>
      </c>
      <c r="P2134" s="3" t="s">
        <v>3734</v>
      </c>
      <c r="Q2134" s="3" t="s">
        <v>3734</v>
      </c>
      <c r="R2134" s="3" t="s">
        <v>3734</v>
      </c>
      <c r="S2134" s="3" t="s">
        <v>439</v>
      </c>
      <c r="T2134" s="3" t="s">
        <v>4741</v>
      </c>
      <c r="U2134" s="3" t="s">
        <v>246</v>
      </c>
      <c r="V2134" s="3" t="s">
        <v>173</v>
      </c>
      <c r="W2134" s="3" t="s">
        <v>4908</v>
      </c>
      <c r="X2134" s="3" t="s">
        <v>4909</v>
      </c>
      <c r="Y2134" s="3" t="s">
        <v>175</v>
      </c>
      <c r="Z2134" s="3" t="s">
        <v>4147</v>
      </c>
      <c r="AA2134" s="3" t="s">
        <v>17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4</v>
      </c>
      <c r="BS2134">
        <v>0</v>
      </c>
      <c r="BT2134">
        <v>0</v>
      </c>
      <c r="BU2134">
        <v>4</v>
      </c>
      <c r="BV2134">
        <v>0</v>
      </c>
      <c r="BW2134">
        <v>0</v>
      </c>
      <c r="BX2134">
        <v>0</v>
      </c>
      <c r="BY2134">
        <v>0</v>
      </c>
      <c r="BZ2134">
        <v>3</v>
      </c>
      <c r="CA2134">
        <v>0</v>
      </c>
      <c r="CB2134">
        <v>0</v>
      </c>
      <c r="CC2134">
        <v>3</v>
      </c>
      <c r="CD2134">
        <v>0</v>
      </c>
      <c r="CE2134">
        <v>0</v>
      </c>
      <c r="CF2134">
        <v>0</v>
      </c>
      <c r="CG2134">
        <v>0</v>
      </c>
      <c r="CH2134">
        <v>3</v>
      </c>
      <c r="CI2134">
        <v>0</v>
      </c>
      <c r="CJ2134">
        <v>0</v>
      </c>
      <c r="CK2134">
        <v>3</v>
      </c>
      <c r="CL2134">
        <v>0</v>
      </c>
      <c r="CM2134">
        <v>0</v>
      </c>
      <c r="CN2134">
        <v>0</v>
      </c>
      <c r="CO2134">
        <v>0</v>
      </c>
      <c r="CP2134">
        <v>2</v>
      </c>
      <c r="CQ2134">
        <v>0</v>
      </c>
      <c r="CR2134">
        <v>0</v>
      </c>
      <c r="CS2134">
        <v>2</v>
      </c>
      <c r="CT2134">
        <v>0</v>
      </c>
      <c r="CU2134">
        <v>0</v>
      </c>
      <c r="CV2134">
        <v>0</v>
      </c>
      <c r="CW2134">
        <v>0</v>
      </c>
      <c r="CX2134">
        <v>3</v>
      </c>
      <c r="CY2134">
        <v>0</v>
      </c>
      <c r="CZ2134">
        <v>0</v>
      </c>
      <c r="DA2134">
        <v>3</v>
      </c>
      <c r="DB2134">
        <v>0</v>
      </c>
      <c r="DC2134">
        <v>0</v>
      </c>
      <c r="DD2134">
        <v>0</v>
      </c>
      <c r="DE2134">
        <v>0</v>
      </c>
      <c r="DF2134">
        <v>1</v>
      </c>
      <c r="DG2134">
        <v>0</v>
      </c>
      <c r="DH2134">
        <v>0</v>
      </c>
      <c r="DI2134">
        <v>1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137.69123999999999</v>
      </c>
      <c r="DV2134">
        <v>0</v>
      </c>
      <c r="DW2134">
        <v>0</v>
      </c>
      <c r="DX2134">
        <v>0</v>
      </c>
      <c r="DY2134" s="4">
        <v>46048</v>
      </c>
      <c r="DZ2134" s="3" t="s">
        <v>7019</v>
      </c>
      <c r="EA2134">
        <v>1</v>
      </c>
      <c r="EB2134">
        <v>0</v>
      </c>
      <c r="EC2134">
        <v>16</v>
      </c>
      <c r="ED2134">
        <v>0</v>
      </c>
      <c r="EE2134">
        <v>1</v>
      </c>
      <c r="EF2134">
        <v>16</v>
      </c>
      <c r="EG2134">
        <v>2.6666669999999999</v>
      </c>
      <c r="EH2134">
        <v>0.37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90</v>
      </c>
      <c r="F2135" s="3" t="s">
        <v>1191</v>
      </c>
      <c r="G2135" s="3" t="s">
        <v>1305</v>
      </c>
      <c r="H2135" s="3" t="s">
        <v>1306</v>
      </c>
      <c r="I2135" s="3" t="s">
        <v>51</v>
      </c>
      <c r="J2135" s="3" t="s">
        <v>52</v>
      </c>
      <c r="K2135" s="3" t="s">
        <v>1307</v>
      </c>
      <c r="L2135" s="3" t="s">
        <v>1308</v>
      </c>
      <c r="M2135" s="3" t="s">
        <v>164</v>
      </c>
      <c r="N2135" s="3" t="s">
        <v>891</v>
      </c>
      <c r="O2135">
        <v>3</v>
      </c>
      <c r="P2135" s="3" t="s">
        <v>3734</v>
      </c>
      <c r="Q2135" s="3" t="s">
        <v>3734</v>
      </c>
      <c r="R2135" s="3" t="s">
        <v>3734</v>
      </c>
      <c r="S2135" s="3" t="s">
        <v>371</v>
      </c>
      <c r="T2135" s="3" t="s">
        <v>2727</v>
      </c>
      <c r="U2135" s="3" t="s">
        <v>166</v>
      </c>
      <c r="V2135" s="3" t="s">
        <v>167</v>
      </c>
      <c r="W2135" s="3" t="s">
        <v>208</v>
      </c>
      <c r="X2135" s="3" t="s">
        <v>209</v>
      </c>
      <c r="Y2135" s="3" t="s">
        <v>169</v>
      </c>
      <c r="Z2135" s="3" t="s">
        <v>292</v>
      </c>
      <c r="AA2135" s="3" t="s">
        <v>17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12</v>
      </c>
      <c r="CX2135">
        <v>0</v>
      </c>
      <c r="CY2135">
        <v>0</v>
      </c>
      <c r="CZ2135">
        <v>0</v>
      </c>
      <c r="DA2135">
        <v>12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20</v>
      </c>
      <c r="DU2135">
        <v>4.75</v>
      </c>
      <c r="DV2135">
        <v>0</v>
      </c>
      <c r="DW2135">
        <v>0</v>
      </c>
      <c r="DX2135">
        <v>0</v>
      </c>
      <c r="DY2135" s="4">
        <v>46566</v>
      </c>
      <c r="DZ2135" s="3" t="s">
        <v>7019</v>
      </c>
      <c r="EA2135">
        <v>20</v>
      </c>
      <c r="EB2135">
        <v>0</v>
      </c>
      <c r="EC2135">
        <v>12</v>
      </c>
      <c r="ED2135">
        <v>0</v>
      </c>
      <c r="EE2135">
        <v>20</v>
      </c>
      <c r="EF2135">
        <v>12</v>
      </c>
      <c r="EG2135">
        <v>12</v>
      </c>
      <c r="EH2135">
        <v>1.67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90</v>
      </c>
      <c r="F2136" s="3" t="s">
        <v>1191</v>
      </c>
      <c r="G2136" s="3" t="s">
        <v>1305</v>
      </c>
      <c r="H2136" s="3" t="s">
        <v>1306</v>
      </c>
      <c r="I2136" s="3" t="s">
        <v>60</v>
      </c>
      <c r="J2136" s="3" t="s">
        <v>4688</v>
      </c>
      <c r="K2136" s="3" t="s">
        <v>1317</v>
      </c>
      <c r="L2136" s="3" t="s">
        <v>1318</v>
      </c>
      <c r="M2136" s="3" t="s">
        <v>164</v>
      </c>
      <c r="N2136" s="3" t="s">
        <v>891</v>
      </c>
      <c r="O2136">
        <v>5</v>
      </c>
      <c r="P2136" s="3" t="s">
        <v>3734</v>
      </c>
      <c r="Q2136" s="3" t="s">
        <v>3734</v>
      </c>
      <c r="R2136" s="3" t="s">
        <v>3734</v>
      </c>
      <c r="S2136" s="3" t="s">
        <v>181</v>
      </c>
      <c r="T2136" s="3" t="s">
        <v>4756</v>
      </c>
      <c r="U2136" s="3" t="s">
        <v>182</v>
      </c>
      <c r="V2136" s="3" t="s">
        <v>167</v>
      </c>
      <c r="W2136" s="3" t="s">
        <v>183</v>
      </c>
      <c r="X2136" s="3" t="s">
        <v>184</v>
      </c>
      <c r="Y2136" s="3" t="s">
        <v>169</v>
      </c>
      <c r="Z2136" s="3" t="s">
        <v>292</v>
      </c>
      <c r="AA2136" s="3" t="s">
        <v>17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1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1</v>
      </c>
      <c r="BM2136">
        <v>1</v>
      </c>
      <c r="BN2136">
        <v>0</v>
      </c>
      <c r="BO2136">
        <v>0</v>
      </c>
      <c r="BP2136">
        <v>0</v>
      </c>
      <c r="BQ2136">
        <v>1</v>
      </c>
      <c r="BR2136">
        <v>0</v>
      </c>
      <c r="BS2136">
        <v>0</v>
      </c>
      <c r="BT2136">
        <v>0</v>
      </c>
      <c r="BU2136">
        <v>1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1</v>
      </c>
      <c r="DF2136">
        <v>0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248.75</v>
      </c>
      <c r="DV2136">
        <v>0</v>
      </c>
      <c r="DW2136">
        <v>0</v>
      </c>
      <c r="DX2136">
        <v>0</v>
      </c>
      <c r="DY2136" s="4">
        <v>46081</v>
      </c>
      <c r="DZ2136" s="3" t="s">
        <v>7019</v>
      </c>
      <c r="EA2136">
        <v>1</v>
      </c>
      <c r="EB2136">
        <v>0</v>
      </c>
      <c r="EC2136">
        <v>4</v>
      </c>
      <c r="ED2136">
        <v>0</v>
      </c>
      <c r="EE2136">
        <v>1</v>
      </c>
      <c r="EF2136">
        <v>4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03</v>
      </c>
      <c r="F2137" s="3" t="s">
        <v>1304</v>
      </c>
      <c r="G2137" s="3" t="s">
        <v>1305</v>
      </c>
      <c r="H2137" s="3" t="s">
        <v>1306</v>
      </c>
      <c r="I2137" s="3" t="s">
        <v>20</v>
      </c>
      <c r="J2137" s="3" t="s">
        <v>21</v>
      </c>
      <c r="K2137" s="3" t="s">
        <v>1317</v>
      </c>
      <c r="L2137" s="3" t="s">
        <v>1318</v>
      </c>
      <c r="M2137" s="3" t="s">
        <v>164</v>
      </c>
      <c r="N2137" s="3" t="s">
        <v>891</v>
      </c>
      <c r="O2137">
        <v>3</v>
      </c>
      <c r="P2137" s="3" t="s">
        <v>3734</v>
      </c>
      <c r="Q2137" s="3" t="s">
        <v>3734</v>
      </c>
      <c r="R2137" s="3" t="s">
        <v>3734</v>
      </c>
      <c r="S2137" s="3" t="s">
        <v>381</v>
      </c>
      <c r="T2137" s="3" t="s">
        <v>2751</v>
      </c>
      <c r="U2137" s="3" t="s">
        <v>182</v>
      </c>
      <c r="V2137" s="3" t="s">
        <v>167</v>
      </c>
      <c r="W2137" s="3" t="s">
        <v>183</v>
      </c>
      <c r="X2137" s="3" t="s">
        <v>184</v>
      </c>
      <c r="Y2137" s="3" t="s">
        <v>169</v>
      </c>
      <c r="Z2137" s="3" t="s">
        <v>4146</v>
      </c>
      <c r="AA2137" s="3" t="s">
        <v>170</v>
      </c>
      <c r="AB2137">
        <v>0</v>
      </c>
      <c r="AC2137">
        <v>0</v>
      </c>
      <c r="AD2137">
        <v>0</v>
      </c>
      <c r="AE2137">
        <v>0</v>
      </c>
      <c r="AF2137">
        <v>1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1</v>
      </c>
      <c r="AW2137">
        <v>1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1</v>
      </c>
      <c r="BM2137">
        <v>1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1</v>
      </c>
      <c r="CH2137">
        <v>0</v>
      </c>
      <c r="CI2137">
        <v>0</v>
      </c>
      <c r="CJ2137">
        <v>0</v>
      </c>
      <c r="CK2137">
        <v>1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1</v>
      </c>
      <c r="DF2137">
        <v>0</v>
      </c>
      <c r="DG2137">
        <v>0</v>
      </c>
      <c r="DH2137">
        <v>0</v>
      </c>
      <c r="DI2137">
        <v>1</v>
      </c>
      <c r="DJ2137">
        <v>0</v>
      </c>
      <c r="DK2137">
        <v>0</v>
      </c>
      <c r="DL2137">
        <v>0</v>
      </c>
      <c r="DM2137">
        <v>1</v>
      </c>
      <c r="DN2137">
        <v>0</v>
      </c>
      <c r="DO2137">
        <v>0</v>
      </c>
      <c r="DP2137">
        <v>0</v>
      </c>
      <c r="DQ2137">
        <v>1</v>
      </c>
      <c r="DR2137">
        <v>0</v>
      </c>
      <c r="DS2137">
        <v>0</v>
      </c>
      <c r="DT2137">
        <v>2</v>
      </c>
      <c r="DU2137">
        <v>97.5</v>
      </c>
      <c r="DV2137">
        <v>0</v>
      </c>
      <c r="DW2137">
        <v>0</v>
      </c>
      <c r="DX2137">
        <v>0</v>
      </c>
      <c r="DY2137" s="4">
        <v>46022</v>
      </c>
      <c r="DZ2137" s="3" t="s">
        <v>7019</v>
      </c>
      <c r="EA2137">
        <v>1</v>
      </c>
      <c r="EB2137">
        <v>0</v>
      </c>
      <c r="EC2137">
        <v>6</v>
      </c>
      <c r="ED2137">
        <v>0</v>
      </c>
      <c r="EE2137">
        <v>1</v>
      </c>
      <c r="EF2137">
        <v>6</v>
      </c>
      <c r="EG2137">
        <v>1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61</v>
      </c>
      <c r="F2138" s="3" t="s">
        <v>1362</v>
      </c>
      <c r="G2138" s="3" t="s">
        <v>1305</v>
      </c>
      <c r="H2138" s="3" t="s">
        <v>1306</v>
      </c>
      <c r="I2138" s="3" t="s">
        <v>61</v>
      </c>
      <c r="J2138" s="3" t="s">
        <v>62</v>
      </c>
      <c r="K2138" s="3" t="s">
        <v>1307</v>
      </c>
      <c r="L2138" s="3" t="s">
        <v>1308</v>
      </c>
      <c r="M2138" s="3" t="s">
        <v>164</v>
      </c>
      <c r="N2138" s="3" t="s">
        <v>891</v>
      </c>
      <c r="O2138">
        <v>3</v>
      </c>
      <c r="P2138" s="3" t="s">
        <v>3734</v>
      </c>
      <c r="Q2138" s="3" t="s">
        <v>3734</v>
      </c>
      <c r="R2138" s="3" t="s">
        <v>3734</v>
      </c>
      <c r="S2138" s="3" t="s">
        <v>395</v>
      </c>
      <c r="T2138" s="3" t="s">
        <v>2773</v>
      </c>
      <c r="U2138" s="3" t="s">
        <v>166</v>
      </c>
      <c r="V2138" s="3" t="s">
        <v>167</v>
      </c>
      <c r="W2138" s="3" t="s">
        <v>168</v>
      </c>
      <c r="X2138" s="3" t="s">
        <v>168</v>
      </c>
      <c r="Y2138" s="3" t="s">
        <v>175</v>
      </c>
      <c r="Z2138" s="3" t="s">
        <v>292</v>
      </c>
      <c r="AA2138" s="3" t="s">
        <v>170</v>
      </c>
      <c r="AB2138">
        <v>0</v>
      </c>
      <c r="AC2138">
        <v>28</v>
      </c>
      <c r="AD2138">
        <v>0</v>
      </c>
      <c r="AE2138">
        <v>0</v>
      </c>
      <c r="AF2138">
        <v>0</v>
      </c>
      <c r="AG2138">
        <v>28</v>
      </c>
      <c r="AH2138">
        <v>0</v>
      </c>
      <c r="AI2138">
        <v>0</v>
      </c>
      <c r="AJ2138">
        <v>0</v>
      </c>
      <c r="AK2138">
        <v>21</v>
      </c>
      <c r="AL2138">
        <v>0</v>
      </c>
      <c r="AM2138">
        <v>0</v>
      </c>
      <c r="AN2138">
        <v>0</v>
      </c>
      <c r="AO2138">
        <v>21</v>
      </c>
      <c r="AP2138">
        <v>0</v>
      </c>
      <c r="AQ2138">
        <v>0</v>
      </c>
      <c r="AR2138">
        <v>0</v>
      </c>
      <c r="AS2138">
        <v>27</v>
      </c>
      <c r="AT2138">
        <v>0</v>
      </c>
      <c r="AU2138">
        <v>0</v>
      </c>
      <c r="AV2138">
        <v>0</v>
      </c>
      <c r="AW2138">
        <v>27</v>
      </c>
      <c r="AX2138">
        <v>0</v>
      </c>
      <c r="AY2138">
        <v>0</v>
      </c>
      <c r="AZ2138">
        <v>0</v>
      </c>
      <c r="BA2138">
        <v>31</v>
      </c>
      <c r="BB2138">
        <v>0</v>
      </c>
      <c r="BC2138">
        <v>0</v>
      </c>
      <c r="BD2138">
        <v>0</v>
      </c>
      <c r="BE2138">
        <v>31</v>
      </c>
      <c r="BF2138">
        <v>0</v>
      </c>
      <c r="BG2138">
        <v>0</v>
      </c>
      <c r="BH2138">
        <v>0</v>
      </c>
      <c r="BI2138">
        <v>33</v>
      </c>
      <c r="BJ2138">
        <v>0</v>
      </c>
      <c r="BK2138">
        <v>0</v>
      </c>
      <c r="BL2138">
        <v>0</v>
      </c>
      <c r="BM2138">
        <v>33</v>
      </c>
      <c r="BN2138">
        <v>0</v>
      </c>
      <c r="BO2138">
        <v>0</v>
      </c>
      <c r="BP2138">
        <v>1</v>
      </c>
      <c r="BQ2138">
        <v>33</v>
      </c>
      <c r="BR2138">
        <v>0</v>
      </c>
      <c r="BS2138">
        <v>0</v>
      </c>
      <c r="BT2138">
        <v>0</v>
      </c>
      <c r="BU2138">
        <v>34</v>
      </c>
      <c r="BV2138">
        <v>0</v>
      </c>
      <c r="BW2138">
        <v>0</v>
      </c>
      <c r="BX2138">
        <v>0</v>
      </c>
      <c r="BY2138">
        <v>38</v>
      </c>
      <c r="BZ2138">
        <v>0</v>
      </c>
      <c r="CA2138">
        <v>0</v>
      </c>
      <c r="CB2138">
        <v>0</v>
      </c>
      <c r="CC2138">
        <v>38</v>
      </c>
      <c r="CD2138">
        <v>0</v>
      </c>
      <c r="CE2138">
        <v>0</v>
      </c>
      <c r="CF2138">
        <v>0</v>
      </c>
      <c r="CG2138">
        <v>23</v>
      </c>
      <c r="CH2138">
        <v>0</v>
      </c>
      <c r="CI2138">
        <v>0</v>
      </c>
      <c r="CJ2138">
        <v>0</v>
      </c>
      <c r="CK2138">
        <v>23</v>
      </c>
      <c r="CL2138">
        <v>0</v>
      </c>
      <c r="CM2138">
        <v>0</v>
      </c>
      <c r="CN2138">
        <v>1</v>
      </c>
      <c r="CO2138">
        <v>22</v>
      </c>
      <c r="CP2138">
        <v>0</v>
      </c>
      <c r="CQ2138">
        <v>0</v>
      </c>
      <c r="CR2138">
        <v>0</v>
      </c>
      <c r="CS2138">
        <v>23</v>
      </c>
      <c r="CT2138">
        <v>0</v>
      </c>
      <c r="CU2138">
        <v>0</v>
      </c>
      <c r="CV2138">
        <v>0</v>
      </c>
      <c r="CW2138">
        <v>31</v>
      </c>
      <c r="CX2138">
        <v>0</v>
      </c>
      <c r="CY2138">
        <v>0</v>
      </c>
      <c r="CZ2138">
        <v>0</v>
      </c>
      <c r="DA2138">
        <v>31</v>
      </c>
      <c r="DB2138">
        <v>0</v>
      </c>
      <c r="DC2138">
        <v>0</v>
      </c>
      <c r="DD2138">
        <v>0</v>
      </c>
      <c r="DE2138">
        <v>29</v>
      </c>
      <c r="DF2138">
        <v>0</v>
      </c>
      <c r="DG2138">
        <v>0</v>
      </c>
      <c r="DH2138">
        <v>0</v>
      </c>
      <c r="DI2138">
        <v>29</v>
      </c>
      <c r="DJ2138">
        <v>0</v>
      </c>
      <c r="DK2138">
        <v>0</v>
      </c>
      <c r="DL2138">
        <v>1</v>
      </c>
      <c r="DM2138">
        <v>20</v>
      </c>
      <c r="DN2138">
        <v>0</v>
      </c>
      <c r="DO2138">
        <v>0</v>
      </c>
      <c r="DP2138">
        <v>0</v>
      </c>
      <c r="DQ2138">
        <v>21</v>
      </c>
      <c r="DR2138">
        <v>0</v>
      </c>
      <c r="DS2138">
        <v>0</v>
      </c>
      <c r="DT2138">
        <v>65</v>
      </c>
      <c r="DU2138">
        <v>0.57499999999999996</v>
      </c>
      <c r="DV2138">
        <v>0</v>
      </c>
      <c r="DW2138">
        <v>0</v>
      </c>
      <c r="DX2138">
        <v>0</v>
      </c>
      <c r="DY2138" s="4">
        <v>46996</v>
      </c>
      <c r="DZ2138" s="3" t="s">
        <v>7019</v>
      </c>
      <c r="EA2138">
        <v>44</v>
      </c>
      <c r="EB2138">
        <v>0</v>
      </c>
      <c r="EC2138">
        <v>339</v>
      </c>
      <c r="ED2138">
        <v>0</v>
      </c>
      <c r="EE2138">
        <v>44</v>
      </c>
      <c r="EF2138">
        <v>339</v>
      </c>
      <c r="EG2138">
        <v>28.25</v>
      </c>
      <c r="EH2138">
        <v>1.56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303</v>
      </c>
      <c r="F2139" s="3" t="s">
        <v>1304</v>
      </c>
      <c r="G2139" s="3" t="s">
        <v>1305</v>
      </c>
      <c r="H2139" s="3" t="s">
        <v>1306</v>
      </c>
      <c r="I2139" s="3" t="s">
        <v>84</v>
      </c>
      <c r="J2139" s="3" t="s">
        <v>85</v>
      </c>
      <c r="K2139" s="3" t="s">
        <v>1307</v>
      </c>
      <c r="L2139" s="3" t="s">
        <v>1308</v>
      </c>
      <c r="M2139" s="3" t="s">
        <v>164</v>
      </c>
      <c r="N2139" s="3" t="s">
        <v>891</v>
      </c>
      <c r="O2139">
        <v>3</v>
      </c>
      <c r="P2139" s="3" t="s">
        <v>3734</v>
      </c>
      <c r="Q2139" s="3" t="s">
        <v>3734</v>
      </c>
      <c r="R2139" s="3" t="s">
        <v>3734</v>
      </c>
      <c r="S2139" s="3" t="s">
        <v>439</v>
      </c>
      <c r="T2139" s="3" t="s">
        <v>4741</v>
      </c>
      <c r="U2139" s="3" t="s">
        <v>246</v>
      </c>
      <c r="V2139" s="3" t="s">
        <v>173</v>
      </c>
      <c r="W2139" s="3" t="s">
        <v>4908</v>
      </c>
      <c r="X2139" s="3" t="s">
        <v>4909</v>
      </c>
      <c r="Y2139" s="3" t="s">
        <v>175</v>
      </c>
      <c r="Z2139" s="3" t="s">
        <v>4147</v>
      </c>
      <c r="AA2139" s="3" t="s">
        <v>17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1</v>
      </c>
      <c r="BS2139">
        <v>0</v>
      </c>
      <c r="BT2139">
        <v>0</v>
      </c>
      <c r="BU2139">
        <v>1</v>
      </c>
      <c r="BV2139">
        <v>0</v>
      </c>
      <c r="BW2139">
        <v>0</v>
      </c>
      <c r="BX2139">
        <v>0</v>
      </c>
      <c r="BY2139">
        <v>0</v>
      </c>
      <c r="BZ2139">
        <v>2</v>
      </c>
      <c r="CA2139">
        <v>0</v>
      </c>
      <c r="CB2139">
        <v>0</v>
      </c>
      <c r="CC2139">
        <v>2</v>
      </c>
      <c r="CD2139">
        <v>0</v>
      </c>
      <c r="CE2139">
        <v>0</v>
      </c>
      <c r="CF2139">
        <v>0</v>
      </c>
      <c r="CG2139">
        <v>0</v>
      </c>
      <c r="CH2139">
        <v>2</v>
      </c>
      <c r="CI2139">
        <v>0</v>
      </c>
      <c r="CJ2139">
        <v>0</v>
      </c>
      <c r="CK2139">
        <v>2</v>
      </c>
      <c r="CL2139">
        <v>0</v>
      </c>
      <c r="CM2139">
        <v>0</v>
      </c>
      <c r="CN2139">
        <v>0</v>
      </c>
      <c r="CO2139">
        <v>0</v>
      </c>
      <c r="CP2139">
        <v>2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0</v>
      </c>
      <c r="CW2139">
        <v>0</v>
      </c>
      <c r="CX2139">
        <v>1</v>
      </c>
      <c r="CY2139">
        <v>0</v>
      </c>
      <c r="CZ2139">
        <v>0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1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3</v>
      </c>
      <c r="DU2139">
        <v>137.69123999999999</v>
      </c>
      <c r="DV2139">
        <v>0</v>
      </c>
      <c r="DW2139">
        <v>0</v>
      </c>
      <c r="DX2139">
        <v>0</v>
      </c>
      <c r="DY2139" s="4">
        <v>46048</v>
      </c>
      <c r="DZ2139" s="3" t="s">
        <v>7019</v>
      </c>
      <c r="EA2139">
        <v>2</v>
      </c>
      <c r="EB2139">
        <v>0</v>
      </c>
      <c r="EC2139">
        <v>10</v>
      </c>
      <c r="ED2139">
        <v>0</v>
      </c>
      <c r="EE2139">
        <v>2</v>
      </c>
      <c r="EF2139">
        <v>10</v>
      </c>
      <c r="EG2139">
        <v>1.428571</v>
      </c>
      <c r="EH2139">
        <v>1.4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61</v>
      </c>
      <c r="F2140" s="3" t="s">
        <v>1362</v>
      </c>
      <c r="G2140" s="3" t="s">
        <v>1305</v>
      </c>
      <c r="H2140" s="3" t="s">
        <v>1306</v>
      </c>
      <c r="I2140" s="3" t="s">
        <v>110</v>
      </c>
      <c r="J2140" s="3" t="s">
        <v>111</v>
      </c>
      <c r="K2140" s="3" t="s">
        <v>1307</v>
      </c>
      <c r="L2140" s="3" t="s">
        <v>1308</v>
      </c>
      <c r="M2140" s="3" t="s">
        <v>164</v>
      </c>
      <c r="N2140" s="3" t="s">
        <v>891</v>
      </c>
      <c r="O2140">
        <v>3</v>
      </c>
      <c r="P2140" s="3" t="s">
        <v>3734</v>
      </c>
      <c r="Q2140" s="3" t="s">
        <v>3734</v>
      </c>
      <c r="R2140" s="3" t="s">
        <v>3734</v>
      </c>
      <c r="S2140" s="3" t="s">
        <v>446</v>
      </c>
      <c r="T2140" s="3" t="s">
        <v>2374</v>
      </c>
      <c r="U2140" s="3" t="s">
        <v>282</v>
      </c>
      <c r="V2140" s="3" t="s">
        <v>173</v>
      </c>
      <c r="W2140" s="3" t="s">
        <v>173</v>
      </c>
      <c r="X2140" s="3" t="s">
        <v>4907</v>
      </c>
      <c r="Y2140" s="3" t="s">
        <v>175</v>
      </c>
      <c r="Z2140" s="3" t="s">
        <v>4147</v>
      </c>
      <c r="AA2140" s="3" t="s">
        <v>170</v>
      </c>
      <c r="AB2140">
        <v>0</v>
      </c>
      <c r="AC2140">
        <v>0</v>
      </c>
      <c r="AD2140">
        <v>100</v>
      </c>
      <c r="AE2140">
        <v>0</v>
      </c>
      <c r="AF2140">
        <v>0</v>
      </c>
      <c r="AG2140">
        <v>10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531</v>
      </c>
      <c r="BC2140">
        <v>0</v>
      </c>
      <c r="BD2140">
        <v>0</v>
      </c>
      <c r="BE2140">
        <v>531</v>
      </c>
      <c r="BF2140">
        <v>0</v>
      </c>
      <c r="BG2140">
        <v>0</v>
      </c>
      <c r="BH2140">
        <v>0</v>
      </c>
      <c r="BI2140">
        <v>0</v>
      </c>
      <c r="BJ2140">
        <v>176</v>
      </c>
      <c r="BK2140">
        <v>0</v>
      </c>
      <c r="BL2140">
        <v>0</v>
      </c>
      <c r="BM2140">
        <v>176</v>
      </c>
      <c r="BN2140">
        <v>0</v>
      </c>
      <c r="BO2140">
        <v>0</v>
      </c>
      <c r="BP2140">
        <v>0</v>
      </c>
      <c r="BQ2140">
        <v>0</v>
      </c>
      <c r="BR2140">
        <v>319</v>
      </c>
      <c r="BS2140">
        <v>0</v>
      </c>
      <c r="BT2140">
        <v>0</v>
      </c>
      <c r="BU2140">
        <v>319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818</v>
      </c>
      <c r="CQ2140">
        <v>0</v>
      </c>
      <c r="CR2140">
        <v>0</v>
      </c>
      <c r="CS2140">
        <v>818</v>
      </c>
      <c r="CT2140">
        <v>0</v>
      </c>
      <c r="CU2140">
        <v>0</v>
      </c>
      <c r="CV2140">
        <v>0</v>
      </c>
      <c r="CW2140">
        <v>0</v>
      </c>
      <c r="CX2140">
        <v>1338</v>
      </c>
      <c r="CY2140">
        <v>0</v>
      </c>
      <c r="CZ2140">
        <v>0</v>
      </c>
      <c r="DA2140">
        <v>1338</v>
      </c>
      <c r="DB2140">
        <v>0</v>
      </c>
      <c r="DC2140">
        <v>0</v>
      </c>
      <c r="DD2140">
        <v>0</v>
      </c>
      <c r="DE2140">
        <v>0</v>
      </c>
      <c r="DF2140">
        <v>1924</v>
      </c>
      <c r="DG2140">
        <v>0</v>
      </c>
      <c r="DH2140">
        <v>0</v>
      </c>
      <c r="DI2140">
        <v>1924</v>
      </c>
      <c r="DJ2140">
        <v>0</v>
      </c>
      <c r="DK2140">
        <v>0</v>
      </c>
      <c r="DL2140">
        <v>0</v>
      </c>
      <c r="DM2140">
        <v>0</v>
      </c>
      <c r="DN2140">
        <v>1200</v>
      </c>
      <c r="DO2140">
        <v>0</v>
      </c>
      <c r="DP2140">
        <v>0</v>
      </c>
      <c r="DQ2140">
        <v>1200</v>
      </c>
      <c r="DR2140">
        <v>0</v>
      </c>
      <c r="DS2140">
        <v>0</v>
      </c>
      <c r="DT2140">
        <v>0</v>
      </c>
      <c r="DU2140">
        <v>0.46250000000000002</v>
      </c>
      <c r="DV2140">
        <v>1624</v>
      </c>
      <c r="DW2140">
        <v>0</v>
      </c>
      <c r="DX2140">
        <v>0</v>
      </c>
      <c r="DY2140" s="4">
        <v>46418</v>
      </c>
      <c r="DZ2140" s="3" t="s">
        <v>7019</v>
      </c>
      <c r="EA2140">
        <v>424</v>
      </c>
      <c r="EB2140">
        <v>0</v>
      </c>
      <c r="EC2140">
        <v>6406</v>
      </c>
      <c r="ED2140">
        <v>0</v>
      </c>
      <c r="EE2140">
        <v>424</v>
      </c>
      <c r="EF2140">
        <v>6406</v>
      </c>
      <c r="EG2140">
        <v>800.75</v>
      </c>
      <c r="EH2140">
        <v>0.53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61</v>
      </c>
      <c r="F2141" s="3" t="s">
        <v>1362</v>
      </c>
      <c r="G2141" s="3" t="s">
        <v>1305</v>
      </c>
      <c r="H2141" s="3" t="s">
        <v>1306</v>
      </c>
      <c r="I2141" s="3" t="s">
        <v>55</v>
      </c>
      <c r="J2141" s="3" t="s">
        <v>56</v>
      </c>
      <c r="K2141" s="3" t="s">
        <v>1307</v>
      </c>
      <c r="L2141" s="3" t="s">
        <v>1308</v>
      </c>
      <c r="M2141" s="3" t="s">
        <v>164</v>
      </c>
      <c r="N2141" s="3" t="s">
        <v>891</v>
      </c>
      <c r="O2141">
        <v>3</v>
      </c>
      <c r="P2141" s="3" t="s">
        <v>3734</v>
      </c>
      <c r="Q2141" s="3" t="s">
        <v>3734</v>
      </c>
      <c r="R2141" s="3" t="s">
        <v>3734</v>
      </c>
      <c r="S2141" s="3" t="s">
        <v>5084</v>
      </c>
      <c r="T2141" s="3" t="s">
        <v>5085</v>
      </c>
      <c r="U2141" s="3" t="s">
        <v>166</v>
      </c>
      <c r="V2141" s="3" t="s">
        <v>167</v>
      </c>
      <c r="W2141" s="3" t="s">
        <v>550</v>
      </c>
      <c r="X2141" s="3" t="s">
        <v>550</v>
      </c>
      <c r="Y2141" s="3" t="s">
        <v>169</v>
      </c>
      <c r="Z2141" s="3" t="s">
        <v>4146</v>
      </c>
      <c r="AA2141" s="3" t="s">
        <v>170</v>
      </c>
      <c r="AB2141">
        <v>0</v>
      </c>
      <c r="AC2141">
        <v>0</v>
      </c>
      <c r="AD2141">
        <v>0</v>
      </c>
      <c r="AE2141">
        <v>0</v>
      </c>
      <c r="AF2141">
        <v>1</v>
      </c>
      <c r="AG2141">
        <v>1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3</v>
      </c>
      <c r="CX2141">
        <v>0</v>
      </c>
      <c r="CY2141">
        <v>0</v>
      </c>
      <c r="CZ2141">
        <v>0</v>
      </c>
      <c r="DA2141">
        <v>3</v>
      </c>
      <c r="DB2141">
        <v>0</v>
      </c>
      <c r="DC2141">
        <v>0</v>
      </c>
      <c r="DD2141">
        <v>0</v>
      </c>
      <c r="DE2141">
        <v>1</v>
      </c>
      <c r="DF2141">
        <v>0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1</v>
      </c>
      <c r="DN2141">
        <v>0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1</v>
      </c>
      <c r="DU2141">
        <v>93.75</v>
      </c>
      <c r="DV2141">
        <v>1</v>
      </c>
      <c r="DW2141">
        <v>0</v>
      </c>
      <c r="DX2141">
        <v>0</v>
      </c>
      <c r="DY2141" s="4">
        <v>47390</v>
      </c>
      <c r="DZ2141" s="3" t="s">
        <v>7019</v>
      </c>
      <c r="EA2141">
        <v>1</v>
      </c>
      <c r="EB2141">
        <v>0</v>
      </c>
      <c r="EC2141">
        <v>6</v>
      </c>
      <c r="ED2141">
        <v>0</v>
      </c>
      <c r="EE2141">
        <v>1</v>
      </c>
      <c r="EF2141">
        <v>6</v>
      </c>
      <c r="EG2141">
        <v>1.5</v>
      </c>
      <c r="EH2141">
        <v>0.67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884</v>
      </c>
      <c r="F2142" s="3" t="s">
        <v>885</v>
      </c>
      <c r="G2142" s="3" t="s">
        <v>886</v>
      </c>
      <c r="H2142" s="3" t="s">
        <v>887</v>
      </c>
      <c r="I2142" s="3" t="s">
        <v>41</v>
      </c>
      <c r="J2142" s="3" t="s">
        <v>42</v>
      </c>
      <c r="K2142" s="3" t="s">
        <v>888</v>
      </c>
      <c r="L2142" s="3" t="s">
        <v>889</v>
      </c>
      <c r="M2142" s="3" t="s">
        <v>164</v>
      </c>
      <c r="N2142" s="3" t="s">
        <v>890</v>
      </c>
      <c r="O2142">
        <v>5</v>
      </c>
      <c r="P2142" s="3" t="s">
        <v>3734</v>
      </c>
      <c r="Q2142" s="3" t="s">
        <v>3734</v>
      </c>
      <c r="R2142" s="3" t="s">
        <v>3734</v>
      </c>
      <c r="S2142" s="3" t="s">
        <v>747</v>
      </c>
      <c r="T2142" s="3" t="s">
        <v>2146</v>
      </c>
      <c r="U2142" s="3" t="s">
        <v>282</v>
      </c>
      <c r="V2142" s="3" t="s">
        <v>173</v>
      </c>
      <c r="W2142" s="3" t="s">
        <v>173</v>
      </c>
      <c r="X2142" s="3" t="s">
        <v>4907</v>
      </c>
      <c r="Y2142" s="3" t="s">
        <v>175</v>
      </c>
      <c r="Z2142" s="3" t="s">
        <v>4146</v>
      </c>
      <c r="AA2142" s="3" t="s">
        <v>170</v>
      </c>
      <c r="AB2142">
        <v>0</v>
      </c>
      <c r="AC2142">
        <v>15</v>
      </c>
      <c r="AD2142">
        <v>0</v>
      </c>
      <c r="AE2142">
        <v>0</v>
      </c>
      <c r="AF2142">
        <v>0</v>
      </c>
      <c r="AG2142">
        <v>15</v>
      </c>
      <c r="AH2142">
        <v>0</v>
      </c>
      <c r="AI2142">
        <v>0</v>
      </c>
      <c r="AJ2142">
        <v>1</v>
      </c>
      <c r="AK2142">
        <v>2347</v>
      </c>
      <c r="AL2142">
        <v>0</v>
      </c>
      <c r="AM2142">
        <v>0</v>
      </c>
      <c r="AN2142">
        <v>0</v>
      </c>
      <c r="AO2142">
        <v>2348</v>
      </c>
      <c r="AP2142">
        <v>0</v>
      </c>
      <c r="AQ2142">
        <v>0</v>
      </c>
      <c r="AR2142">
        <v>32</v>
      </c>
      <c r="AS2142">
        <v>5899</v>
      </c>
      <c r="AT2142">
        <v>0</v>
      </c>
      <c r="AU2142">
        <v>0</v>
      </c>
      <c r="AV2142">
        <v>0</v>
      </c>
      <c r="AW2142">
        <v>5931</v>
      </c>
      <c r="AX2142">
        <v>0</v>
      </c>
      <c r="AY2142">
        <v>0</v>
      </c>
      <c r="AZ2142">
        <v>102</v>
      </c>
      <c r="BA2142">
        <v>4842</v>
      </c>
      <c r="BB2142">
        <v>0</v>
      </c>
      <c r="BC2142">
        <v>0</v>
      </c>
      <c r="BD2142">
        <v>0</v>
      </c>
      <c r="BE2142">
        <v>4944</v>
      </c>
      <c r="BF2142">
        <v>0</v>
      </c>
      <c r="BG2142">
        <v>0</v>
      </c>
      <c r="BH2142">
        <v>0</v>
      </c>
      <c r="BI2142">
        <v>177</v>
      </c>
      <c r="BJ2142">
        <v>0</v>
      </c>
      <c r="BK2142">
        <v>0</v>
      </c>
      <c r="BL2142">
        <v>0</v>
      </c>
      <c r="BM2142">
        <v>177</v>
      </c>
      <c r="BN2142">
        <v>0</v>
      </c>
      <c r="BO2142">
        <v>0</v>
      </c>
      <c r="BP2142">
        <v>0</v>
      </c>
      <c r="BQ2142">
        <v>717</v>
      </c>
      <c r="BR2142">
        <v>0</v>
      </c>
      <c r="BS2142">
        <v>0</v>
      </c>
      <c r="BT2142">
        <v>0</v>
      </c>
      <c r="BU2142">
        <v>717</v>
      </c>
      <c r="BV2142">
        <v>0</v>
      </c>
      <c r="BW2142">
        <v>0</v>
      </c>
      <c r="BX2142">
        <v>16</v>
      </c>
      <c r="BY2142">
        <v>2732</v>
      </c>
      <c r="BZ2142">
        <v>0</v>
      </c>
      <c r="CA2142">
        <v>0</v>
      </c>
      <c r="CB2142">
        <v>0</v>
      </c>
      <c r="CC2142">
        <v>2748</v>
      </c>
      <c r="CD2142">
        <v>0</v>
      </c>
      <c r="CE2142">
        <v>0</v>
      </c>
      <c r="CF2142">
        <v>0</v>
      </c>
      <c r="CG2142">
        <v>4085</v>
      </c>
      <c r="CH2142">
        <v>0</v>
      </c>
      <c r="CI2142">
        <v>0</v>
      </c>
      <c r="CJ2142">
        <v>0</v>
      </c>
      <c r="CK2142">
        <v>4085</v>
      </c>
      <c r="CL2142">
        <v>0</v>
      </c>
      <c r="CM2142">
        <v>0</v>
      </c>
      <c r="CN2142">
        <v>130</v>
      </c>
      <c r="CO2142">
        <v>4052</v>
      </c>
      <c r="CP2142">
        <v>0</v>
      </c>
      <c r="CQ2142">
        <v>0</v>
      </c>
      <c r="CR2142">
        <v>0</v>
      </c>
      <c r="CS2142">
        <v>4182</v>
      </c>
      <c r="CT2142">
        <v>0</v>
      </c>
      <c r="CU2142">
        <v>0</v>
      </c>
      <c r="CV2142">
        <v>32</v>
      </c>
      <c r="CW2142">
        <v>3233</v>
      </c>
      <c r="CX2142">
        <v>0</v>
      </c>
      <c r="CY2142">
        <v>0</v>
      </c>
      <c r="CZ2142">
        <v>0</v>
      </c>
      <c r="DA2142">
        <v>3265</v>
      </c>
      <c r="DB2142">
        <v>0</v>
      </c>
      <c r="DC2142">
        <v>0</v>
      </c>
      <c r="DD2142">
        <v>35</v>
      </c>
      <c r="DE2142">
        <v>2472</v>
      </c>
      <c r="DF2142">
        <v>0</v>
      </c>
      <c r="DG2142">
        <v>0</v>
      </c>
      <c r="DH2142">
        <v>0</v>
      </c>
      <c r="DI2142">
        <v>2507</v>
      </c>
      <c r="DJ2142">
        <v>0</v>
      </c>
      <c r="DK2142">
        <v>0</v>
      </c>
      <c r="DL2142">
        <v>0</v>
      </c>
      <c r="DM2142">
        <v>3302</v>
      </c>
      <c r="DN2142">
        <v>0</v>
      </c>
      <c r="DO2142">
        <v>0</v>
      </c>
      <c r="DP2142">
        <v>0</v>
      </c>
      <c r="DQ2142">
        <v>3302</v>
      </c>
      <c r="DR2142">
        <v>0</v>
      </c>
      <c r="DS2142">
        <v>0</v>
      </c>
      <c r="DT2142">
        <v>3499</v>
      </c>
      <c r="DU2142">
        <v>0.08</v>
      </c>
      <c r="DV2142">
        <v>3500</v>
      </c>
      <c r="DW2142">
        <v>0</v>
      </c>
      <c r="DX2142">
        <v>0</v>
      </c>
      <c r="DY2142" s="4">
        <v>46201</v>
      </c>
      <c r="DZ2142" s="3" t="s">
        <v>7019</v>
      </c>
      <c r="EA2142">
        <v>3697</v>
      </c>
      <c r="EB2142">
        <v>0</v>
      </c>
      <c r="EC2142">
        <v>34221</v>
      </c>
      <c r="ED2142">
        <v>0</v>
      </c>
      <c r="EE2142">
        <v>3697</v>
      </c>
      <c r="EF2142">
        <v>34221</v>
      </c>
      <c r="EG2142">
        <v>2851.75</v>
      </c>
      <c r="EH2142">
        <v>1.3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884</v>
      </c>
      <c r="F2143" s="3" t="s">
        <v>885</v>
      </c>
      <c r="G2143" s="3" t="s">
        <v>886</v>
      </c>
      <c r="H2143" s="3" t="s">
        <v>887</v>
      </c>
      <c r="I2143" s="3" t="s">
        <v>41</v>
      </c>
      <c r="J2143" s="3" t="s">
        <v>42</v>
      </c>
      <c r="K2143" s="3" t="s">
        <v>888</v>
      </c>
      <c r="L2143" s="3" t="s">
        <v>889</v>
      </c>
      <c r="M2143" s="3" t="s">
        <v>164</v>
      </c>
      <c r="N2143" s="3" t="s">
        <v>890</v>
      </c>
      <c r="O2143">
        <v>5</v>
      </c>
      <c r="P2143" s="3" t="s">
        <v>3734</v>
      </c>
      <c r="Q2143" s="3" t="s">
        <v>3734</v>
      </c>
      <c r="R2143" s="3" t="s">
        <v>3734</v>
      </c>
      <c r="S2143" s="3" t="s">
        <v>274</v>
      </c>
      <c r="T2143" s="3" t="s">
        <v>4704</v>
      </c>
      <c r="U2143" s="3" t="s">
        <v>166</v>
      </c>
      <c r="V2143" s="3" t="s">
        <v>167</v>
      </c>
      <c r="W2143" s="3" t="s">
        <v>168</v>
      </c>
      <c r="X2143" s="3" t="s">
        <v>168</v>
      </c>
      <c r="Y2143" s="3" t="s">
        <v>175</v>
      </c>
      <c r="Z2143" s="3" t="s">
        <v>4146</v>
      </c>
      <c r="AA2143" s="3" t="s">
        <v>170</v>
      </c>
      <c r="AB2143">
        <v>13</v>
      </c>
      <c r="AC2143">
        <v>563</v>
      </c>
      <c r="AD2143">
        <v>0</v>
      </c>
      <c r="AE2143">
        <v>0</v>
      </c>
      <c r="AF2143">
        <v>5</v>
      </c>
      <c r="AG2143">
        <v>581</v>
      </c>
      <c r="AH2143">
        <v>0</v>
      </c>
      <c r="AI2143">
        <v>0</v>
      </c>
      <c r="AJ2143">
        <v>13</v>
      </c>
      <c r="AK2143">
        <v>561</v>
      </c>
      <c r="AL2143">
        <v>0</v>
      </c>
      <c r="AM2143">
        <v>0</v>
      </c>
      <c r="AN2143">
        <v>10</v>
      </c>
      <c r="AO2143">
        <v>584</v>
      </c>
      <c r="AP2143">
        <v>0</v>
      </c>
      <c r="AQ2143">
        <v>0</v>
      </c>
      <c r="AR2143">
        <v>10</v>
      </c>
      <c r="AS2143">
        <v>616</v>
      </c>
      <c r="AT2143">
        <v>0</v>
      </c>
      <c r="AU2143">
        <v>0</v>
      </c>
      <c r="AV2143">
        <v>5</v>
      </c>
      <c r="AW2143">
        <v>631</v>
      </c>
      <c r="AX2143">
        <v>0</v>
      </c>
      <c r="AY2143">
        <v>0</v>
      </c>
      <c r="AZ2143">
        <v>6</v>
      </c>
      <c r="BA2143">
        <v>571</v>
      </c>
      <c r="BB2143">
        <v>0</v>
      </c>
      <c r="BC2143">
        <v>0</v>
      </c>
      <c r="BD2143">
        <v>1</v>
      </c>
      <c r="BE2143">
        <v>578</v>
      </c>
      <c r="BF2143">
        <v>0</v>
      </c>
      <c r="BG2143">
        <v>0</v>
      </c>
      <c r="BH2143">
        <v>13</v>
      </c>
      <c r="BI2143">
        <v>548</v>
      </c>
      <c r="BJ2143">
        <v>0</v>
      </c>
      <c r="BK2143">
        <v>0</v>
      </c>
      <c r="BL2143">
        <v>24</v>
      </c>
      <c r="BM2143">
        <v>564</v>
      </c>
      <c r="BN2143">
        <v>0</v>
      </c>
      <c r="BO2143">
        <v>0</v>
      </c>
      <c r="BP2143">
        <v>9</v>
      </c>
      <c r="BQ2143">
        <v>504</v>
      </c>
      <c r="BR2143">
        <v>0</v>
      </c>
      <c r="BS2143">
        <v>0</v>
      </c>
      <c r="BT2143">
        <v>3</v>
      </c>
      <c r="BU2143">
        <v>516</v>
      </c>
      <c r="BV2143">
        <v>0</v>
      </c>
      <c r="BW2143">
        <v>0</v>
      </c>
      <c r="BX2143">
        <v>2</v>
      </c>
      <c r="BY2143">
        <v>131</v>
      </c>
      <c r="BZ2143">
        <v>0</v>
      </c>
      <c r="CA2143">
        <v>0</v>
      </c>
      <c r="CB2143">
        <v>0</v>
      </c>
      <c r="CC2143">
        <v>133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1</v>
      </c>
      <c r="CP2143">
        <v>0</v>
      </c>
      <c r="CQ2143">
        <v>0</v>
      </c>
      <c r="CR2143">
        <v>0</v>
      </c>
      <c r="CS2143">
        <v>1</v>
      </c>
      <c r="CT2143">
        <v>0</v>
      </c>
      <c r="CU2143">
        <v>0</v>
      </c>
      <c r="CV2143">
        <v>1</v>
      </c>
      <c r="CW2143">
        <v>35</v>
      </c>
      <c r="CX2143">
        <v>0</v>
      </c>
      <c r="CY2143">
        <v>0</v>
      </c>
      <c r="CZ2143">
        <v>0</v>
      </c>
      <c r="DA2143">
        <v>36</v>
      </c>
      <c r="DB2143">
        <v>0</v>
      </c>
      <c r="DC2143">
        <v>0</v>
      </c>
      <c r="DD2143">
        <v>0</v>
      </c>
      <c r="DE2143">
        <v>4</v>
      </c>
      <c r="DF2143">
        <v>0</v>
      </c>
      <c r="DG2143">
        <v>0</v>
      </c>
      <c r="DH2143">
        <v>1</v>
      </c>
      <c r="DI2143">
        <v>5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4</v>
      </c>
      <c r="DU2143">
        <v>3</v>
      </c>
      <c r="DV2143">
        <v>0</v>
      </c>
      <c r="DW2143">
        <v>0</v>
      </c>
      <c r="DX2143">
        <v>0</v>
      </c>
      <c r="DY2143" s="4">
        <v>46170</v>
      </c>
      <c r="DZ2143" s="3" t="s">
        <v>7019</v>
      </c>
      <c r="EA2143">
        <v>4</v>
      </c>
      <c r="EB2143">
        <v>0</v>
      </c>
      <c r="EC2143">
        <v>3629</v>
      </c>
      <c r="ED2143">
        <v>0</v>
      </c>
      <c r="EE2143">
        <v>4</v>
      </c>
      <c r="EF2143">
        <v>3629</v>
      </c>
      <c r="EG2143">
        <v>362.9</v>
      </c>
      <c r="EH2143">
        <v>0.0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190</v>
      </c>
      <c r="F2144" s="3" t="s">
        <v>1191</v>
      </c>
      <c r="G2144" s="3" t="s">
        <v>1305</v>
      </c>
      <c r="H2144" s="3" t="s">
        <v>1306</v>
      </c>
      <c r="I2144" s="3" t="s">
        <v>92</v>
      </c>
      <c r="J2144" s="3" t="s">
        <v>93</v>
      </c>
      <c r="K2144" s="3" t="s">
        <v>1307</v>
      </c>
      <c r="L2144" s="3" t="s">
        <v>1308</v>
      </c>
      <c r="M2144" s="3" t="s">
        <v>164</v>
      </c>
      <c r="N2144" s="3" t="s">
        <v>891</v>
      </c>
      <c r="O2144">
        <v>3</v>
      </c>
      <c r="P2144" s="3" t="s">
        <v>3734</v>
      </c>
      <c r="Q2144" s="3" t="s">
        <v>3734</v>
      </c>
      <c r="R2144" s="3" t="s">
        <v>3734</v>
      </c>
      <c r="S2144" s="3" t="s">
        <v>380</v>
      </c>
      <c r="T2144" s="3" t="s">
        <v>2750</v>
      </c>
      <c r="U2144" s="3" t="s">
        <v>166</v>
      </c>
      <c r="V2144" s="3" t="s">
        <v>167</v>
      </c>
      <c r="W2144" s="3" t="s">
        <v>168</v>
      </c>
      <c r="X2144" s="3" t="s">
        <v>168</v>
      </c>
      <c r="Y2144" s="3" t="s">
        <v>175</v>
      </c>
      <c r="Z2144" s="3" t="s">
        <v>4146</v>
      </c>
      <c r="AA2144" s="3" t="s">
        <v>170</v>
      </c>
      <c r="AB2144">
        <v>0</v>
      </c>
      <c r="AC2144">
        <v>0</v>
      </c>
      <c r="AD2144">
        <v>0</v>
      </c>
      <c r="AE2144">
        <v>0</v>
      </c>
      <c r="AF2144">
        <v>271</v>
      </c>
      <c r="AG2144">
        <v>271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4</v>
      </c>
      <c r="AO2144">
        <v>4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2</v>
      </c>
      <c r="BE2144">
        <v>2</v>
      </c>
      <c r="BF2144">
        <v>0</v>
      </c>
      <c r="BG2144">
        <v>0</v>
      </c>
      <c r="BH2144">
        <v>0</v>
      </c>
      <c r="BI2144">
        <v>500</v>
      </c>
      <c r="BJ2144">
        <v>0</v>
      </c>
      <c r="BK2144">
        <v>0</v>
      </c>
      <c r="BL2144">
        <v>1200</v>
      </c>
      <c r="BM2144">
        <v>1700</v>
      </c>
      <c r="BN2144">
        <v>0</v>
      </c>
      <c r="BO2144">
        <v>0</v>
      </c>
      <c r="BP2144">
        <v>0</v>
      </c>
      <c r="BQ2144">
        <v>2100</v>
      </c>
      <c r="BR2144">
        <v>0</v>
      </c>
      <c r="BS2144">
        <v>0</v>
      </c>
      <c r="BT2144">
        <v>0</v>
      </c>
      <c r="BU2144">
        <v>2100</v>
      </c>
      <c r="BV2144">
        <v>0</v>
      </c>
      <c r="BW2144">
        <v>0</v>
      </c>
      <c r="BX2144">
        <v>0</v>
      </c>
      <c r="BY2144">
        <v>1300</v>
      </c>
      <c r="BZ2144">
        <v>0</v>
      </c>
      <c r="CA2144">
        <v>0</v>
      </c>
      <c r="CB2144">
        <v>0</v>
      </c>
      <c r="CC2144">
        <v>1300</v>
      </c>
      <c r="CD2144">
        <v>0</v>
      </c>
      <c r="CE2144">
        <v>0</v>
      </c>
      <c r="CF2144">
        <v>0</v>
      </c>
      <c r="CG2144">
        <v>100</v>
      </c>
      <c r="CH2144">
        <v>0</v>
      </c>
      <c r="CI2144">
        <v>0</v>
      </c>
      <c r="CJ2144">
        <v>0</v>
      </c>
      <c r="CK2144">
        <v>100</v>
      </c>
      <c r="CL2144">
        <v>0</v>
      </c>
      <c r="CM2144">
        <v>0</v>
      </c>
      <c r="CN2144">
        <v>0</v>
      </c>
      <c r="CO2144">
        <v>900</v>
      </c>
      <c r="CP2144">
        <v>0</v>
      </c>
      <c r="CQ2144">
        <v>0</v>
      </c>
      <c r="CR2144">
        <v>0</v>
      </c>
      <c r="CS2144">
        <v>900</v>
      </c>
      <c r="CT2144">
        <v>0</v>
      </c>
      <c r="CU2144">
        <v>0</v>
      </c>
      <c r="CV2144">
        <v>0</v>
      </c>
      <c r="CW2144">
        <v>500</v>
      </c>
      <c r="CX2144">
        <v>0</v>
      </c>
      <c r="CY2144">
        <v>0</v>
      </c>
      <c r="CZ2144">
        <v>0</v>
      </c>
      <c r="DA2144">
        <v>500</v>
      </c>
      <c r="DB2144">
        <v>0</v>
      </c>
      <c r="DC2144">
        <v>0</v>
      </c>
      <c r="DD2144">
        <v>0</v>
      </c>
      <c r="DE2144">
        <v>1200</v>
      </c>
      <c r="DF2144">
        <v>0</v>
      </c>
      <c r="DG2144">
        <v>0</v>
      </c>
      <c r="DH2144">
        <v>0</v>
      </c>
      <c r="DI2144">
        <v>1200</v>
      </c>
      <c r="DJ2144">
        <v>0</v>
      </c>
      <c r="DK2144">
        <v>0</v>
      </c>
      <c r="DL2144">
        <v>0</v>
      </c>
      <c r="DM2144">
        <v>494</v>
      </c>
      <c r="DN2144">
        <v>0</v>
      </c>
      <c r="DO2144">
        <v>0</v>
      </c>
      <c r="DP2144">
        <v>0</v>
      </c>
      <c r="DQ2144">
        <v>494</v>
      </c>
      <c r="DR2144">
        <v>0</v>
      </c>
      <c r="DS2144">
        <v>0</v>
      </c>
      <c r="DT2144">
        <v>94</v>
      </c>
      <c r="DU2144">
        <v>0.19375000000000001</v>
      </c>
      <c r="DV2144">
        <v>1500</v>
      </c>
      <c r="DW2144">
        <v>0</v>
      </c>
      <c r="DX2144">
        <v>0</v>
      </c>
      <c r="DY2144" s="4">
        <v>47542</v>
      </c>
      <c r="DZ2144" s="3" t="s">
        <v>7019</v>
      </c>
      <c r="EA2144">
        <v>1100</v>
      </c>
      <c r="EB2144">
        <v>0</v>
      </c>
      <c r="EC2144">
        <v>8571</v>
      </c>
      <c r="ED2144">
        <v>0</v>
      </c>
      <c r="EE2144">
        <v>1100</v>
      </c>
      <c r="EF2144">
        <v>8571</v>
      </c>
      <c r="EG2144">
        <v>779.18181800000002</v>
      </c>
      <c r="EH2144">
        <v>1.4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61</v>
      </c>
      <c r="F2145" s="3" t="s">
        <v>1362</v>
      </c>
      <c r="G2145" s="3" t="s">
        <v>1305</v>
      </c>
      <c r="H2145" s="3" t="s">
        <v>1306</v>
      </c>
      <c r="I2145" s="3" t="s">
        <v>63</v>
      </c>
      <c r="J2145" s="3" t="s">
        <v>64</v>
      </c>
      <c r="K2145" s="3" t="s">
        <v>1307</v>
      </c>
      <c r="L2145" s="3" t="s">
        <v>1308</v>
      </c>
      <c r="M2145" s="3" t="s">
        <v>164</v>
      </c>
      <c r="N2145" s="3" t="s">
        <v>891</v>
      </c>
      <c r="O2145">
        <v>3</v>
      </c>
      <c r="P2145" s="3" t="s">
        <v>3734</v>
      </c>
      <c r="Q2145" s="3" t="s">
        <v>3734</v>
      </c>
      <c r="R2145" s="3" t="s">
        <v>3734</v>
      </c>
      <c r="S2145" s="3" t="s">
        <v>3832</v>
      </c>
      <c r="T2145" s="3" t="s">
        <v>3833</v>
      </c>
      <c r="U2145" s="3" t="s">
        <v>182</v>
      </c>
      <c r="V2145" s="3" t="s">
        <v>167</v>
      </c>
      <c r="W2145" s="3" t="s">
        <v>183</v>
      </c>
      <c r="X2145" s="3" t="s">
        <v>184</v>
      </c>
      <c r="Y2145" s="3" t="s">
        <v>169</v>
      </c>
      <c r="Z2145" s="3" t="s">
        <v>4146</v>
      </c>
      <c r="AA2145" s="3" t="s">
        <v>17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107</v>
      </c>
      <c r="CI2145">
        <v>0</v>
      </c>
      <c r="CJ2145">
        <v>0</v>
      </c>
      <c r="CK2145">
        <v>107</v>
      </c>
      <c r="CL2145">
        <v>0</v>
      </c>
      <c r="CM2145">
        <v>0</v>
      </c>
      <c r="CN2145">
        <v>0</v>
      </c>
      <c r="CO2145">
        <v>0</v>
      </c>
      <c r="CP2145">
        <v>32</v>
      </c>
      <c r="CQ2145">
        <v>0</v>
      </c>
      <c r="CR2145">
        <v>0</v>
      </c>
      <c r="CS2145">
        <v>32</v>
      </c>
      <c r="CT2145">
        <v>0</v>
      </c>
      <c r="CU2145">
        <v>0</v>
      </c>
      <c r="CV2145">
        <v>0</v>
      </c>
      <c r="CW2145">
        <v>0</v>
      </c>
      <c r="CX2145">
        <v>18</v>
      </c>
      <c r="CY2145">
        <v>0</v>
      </c>
      <c r="CZ2145">
        <v>0</v>
      </c>
      <c r="DA2145">
        <v>18</v>
      </c>
      <c r="DB2145">
        <v>0</v>
      </c>
      <c r="DC2145">
        <v>0</v>
      </c>
      <c r="DD2145">
        <v>0</v>
      </c>
      <c r="DE2145">
        <v>0</v>
      </c>
      <c r="DF2145">
        <v>9</v>
      </c>
      <c r="DG2145">
        <v>0</v>
      </c>
      <c r="DH2145">
        <v>0</v>
      </c>
      <c r="DI2145">
        <v>9</v>
      </c>
      <c r="DJ2145">
        <v>0</v>
      </c>
      <c r="DK2145">
        <v>0</v>
      </c>
      <c r="DL2145">
        <v>0</v>
      </c>
      <c r="DM2145">
        <v>0</v>
      </c>
      <c r="DN2145">
        <v>33</v>
      </c>
      <c r="DO2145">
        <v>0</v>
      </c>
      <c r="DP2145">
        <v>0</v>
      </c>
      <c r="DQ2145">
        <v>33</v>
      </c>
      <c r="DR2145">
        <v>0</v>
      </c>
      <c r="DS2145">
        <v>0</v>
      </c>
      <c r="DT2145">
        <v>44</v>
      </c>
      <c r="DU2145">
        <v>4.1875</v>
      </c>
      <c r="DV2145">
        <v>0</v>
      </c>
      <c r="DW2145">
        <v>0</v>
      </c>
      <c r="DX2145">
        <v>0</v>
      </c>
      <c r="DY2145" s="4">
        <v>46075</v>
      </c>
      <c r="DZ2145" s="3" t="s">
        <v>7019</v>
      </c>
      <c r="EA2145">
        <v>11</v>
      </c>
      <c r="EB2145">
        <v>0</v>
      </c>
      <c r="EC2145">
        <v>199</v>
      </c>
      <c r="ED2145">
        <v>0</v>
      </c>
      <c r="EE2145">
        <v>11</v>
      </c>
      <c r="EF2145">
        <v>199</v>
      </c>
      <c r="EG2145">
        <v>39.799999999999997</v>
      </c>
      <c r="EH2145">
        <v>0.2800000000000000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303</v>
      </c>
      <c r="F2146" s="3" t="s">
        <v>1304</v>
      </c>
      <c r="G2146" s="3" t="s">
        <v>1305</v>
      </c>
      <c r="H2146" s="3" t="s">
        <v>1306</v>
      </c>
      <c r="I2146" s="3" t="s">
        <v>79</v>
      </c>
      <c r="J2146" s="3" t="s">
        <v>80</v>
      </c>
      <c r="K2146" s="3" t="s">
        <v>1307</v>
      </c>
      <c r="L2146" s="3" t="s">
        <v>1308</v>
      </c>
      <c r="M2146" s="3" t="s">
        <v>164</v>
      </c>
      <c r="N2146" s="3" t="s">
        <v>891</v>
      </c>
      <c r="O2146">
        <v>3</v>
      </c>
      <c r="P2146" s="3" t="s">
        <v>3734</v>
      </c>
      <c r="Q2146" s="3" t="s">
        <v>3734</v>
      </c>
      <c r="R2146" s="3" t="s">
        <v>3734</v>
      </c>
      <c r="S2146" s="3" t="s">
        <v>3832</v>
      </c>
      <c r="T2146" s="3" t="s">
        <v>3833</v>
      </c>
      <c r="U2146" s="3" t="s">
        <v>182</v>
      </c>
      <c r="V2146" s="3" t="s">
        <v>167</v>
      </c>
      <c r="W2146" s="3" t="s">
        <v>183</v>
      </c>
      <c r="X2146" s="3" t="s">
        <v>184</v>
      </c>
      <c r="Y2146" s="3" t="s">
        <v>169</v>
      </c>
      <c r="Z2146" s="3" t="s">
        <v>4146</v>
      </c>
      <c r="AA2146" s="3" t="s">
        <v>17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138</v>
      </c>
      <c r="CA2146">
        <v>0</v>
      </c>
      <c r="CB2146">
        <v>0</v>
      </c>
      <c r="CC2146">
        <v>138</v>
      </c>
      <c r="CD2146">
        <v>0</v>
      </c>
      <c r="CE2146">
        <v>0</v>
      </c>
      <c r="CF2146">
        <v>0</v>
      </c>
      <c r="CG2146">
        <v>0</v>
      </c>
      <c r="CH2146">
        <v>138</v>
      </c>
      <c r="CI2146">
        <v>0</v>
      </c>
      <c r="CJ2146">
        <v>0</v>
      </c>
      <c r="CK2146">
        <v>138</v>
      </c>
      <c r="CL2146">
        <v>0</v>
      </c>
      <c r="CM2146">
        <v>0</v>
      </c>
      <c r="CN2146">
        <v>0</v>
      </c>
      <c r="CO2146">
        <v>0</v>
      </c>
      <c r="CP2146">
        <v>85</v>
      </c>
      <c r="CQ2146">
        <v>0</v>
      </c>
      <c r="CR2146">
        <v>0</v>
      </c>
      <c r="CS2146">
        <v>85</v>
      </c>
      <c r="CT2146">
        <v>0</v>
      </c>
      <c r="CU2146">
        <v>0</v>
      </c>
      <c r="CV2146">
        <v>0</v>
      </c>
      <c r="CW2146">
        <v>0</v>
      </c>
      <c r="CX2146">
        <v>178</v>
      </c>
      <c r="CY2146">
        <v>0</v>
      </c>
      <c r="CZ2146">
        <v>0</v>
      </c>
      <c r="DA2146">
        <v>178</v>
      </c>
      <c r="DB2146">
        <v>0</v>
      </c>
      <c r="DC2146">
        <v>0</v>
      </c>
      <c r="DD2146">
        <v>0</v>
      </c>
      <c r="DE2146">
        <v>0</v>
      </c>
      <c r="DF2146">
        <v>211</v>
      </c>
      <c r="DG2146">
        <v>0</v>
      </c>
      <c r="DH2146">
        <v>0</v>
      </c>
      <c r="DI2146">
        <v>211</v>
      </c>
      <c r="DJ2146">
        <v>0</v>
      </c>
      <c r="DK2146">
        <v>0</v>
      </c>
      <c r="DL2146">
        <v>0</v>
      </c>
      <c r="DM2146">
        <v>0</v>
      </c>
      <c r="DN2146">
        <v>157</v>
      </c>
      <c r="DO2146">
        <v>0</v>
      </c>
      <c r="DP2146">
        <v>0</v>
      </c>
      <c r="DQ2146">
        <v>157</v>
      </c>
      <c r="DR2146">
        <v>0</v>
      </c>
      <c r="DS2146">
        <v>0</v>
      </c>
      <c r="DT2146">
        <v>0</v>
      </c>
      <c r="DU2146">
        <v>4.1875</v>
      </c>
      <c r="DV2146">
        <v>207</v>
      </c>
      <c r="DW2146">
        <v>0</v>
      </c>
      <c r="DX2146">
        <v>0</v>
      </c>
      <c r="DY2146" s="4">
        <v>46075</v>
      </c>
      <c r="DZ2146" s="3" t="s">
        <v>7019</v>
      </c>
      <c r="EA2146">
        <v>50</v>
      </c>
      <c r="EB2146">
        <v>0</v>
      </c>
      <c r="EC2146">
        <v>907</v>
      </c>
      <c r="ED2146">
        <v>0</v>
      </c>
      <c r="EE2146">
        <v>50</v>
      </c>
      <c r="EF2146">
        <v>907</v>
      </c>
      <c r="EG2146">
        <v>151.16666699999999</v>
      </c>
      <c r="EH2146">
        <v>0.33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61</v>
      </c>
      <c r="F2147" s="3" t="s">
        <v>1362</v>
      </c>
      <c r="G2147" s="3" t="s">
        <v>1305</v>
      </c>
      <c r="H2147" s="3" t="s">
        <v>1306</v>
      </c>
      <c r="I2147" s="3" t="s">
        <v>83</v>
      </c>
      <c r="J2147" s="3" t="s">
        <v>1485</v>
      </c>
      <c r="K2147" s="3" t="s">
        <v>1317</v>
      </c>
      <c r="L2147" s="3" t="s">
        <v>1343</v>
      </c>
      <c r="M2147" s="3" t="s">
        <v>164</v>
      </c>
      <c r="N2147" s="3" t="s">
        <v>891</v>
      </c>
      <c r="O2147">
        <v>4</v>
      </c>
      <c r="P2147" s="3" t="s">
        <v>3734</v>
      </c>
      <c r="Q2147" s="3" t="s">
        <v>3734</v>
      </c>
      <c r="R2147" s="3" t="s">
        <v>3734</v>
      </c>
      <c r="S2147" s="3" t="s">
        <v>772</v>
      </c>
      <c r="T2147" s="3" t="s">
        <v>4755</v>
      </c>
      <c r="U2147" s="3" t="s">
        <v>282</v>
      </c>
      <c r="V2147" s="3" t="s">
        <v>173</v>
      </c>
      <c r="W2147" s="3" t="s">
        <v>173</v>
      </c>
      <c r="X2147" s="3" t="s">
        <v>4907</v>
      </c>
      <c r="Y2147" s="3" t="s">
        <v>175</v>
      </c>
      <c r="Z2147" s="3" t="s">
        <v>4147</v>
      </c>
      <c r="AA2147" s="3" t="s">
        <v>170</v>
      </c>
      <c r="AB2147">
        <v>0</v>
      </c>
      <c r="AC2147">
        <v>0</v>
      </c>
      <c r="AD2147">
        <v>29</v>
      </c>
      <c r="AE2147">
        <v>0</v>
      </c>
      <c r="AF2147">
        <v>0</v>
      </c>
      <c r="AG2147">
        <v>29</v>
      </c>
      <c r="AH2147">
        <v>0</v>
      </c>
      <c r="AI2147">
        <v>0</v>
      </c>
      <c r="AJ2147">
        <v>0</v>
      </c>
      <c r="AK2147">
        <v>0</v>
      </c>
      <c r="AL2147">
        <v>44</v>
      </c>
      <c r="AM2147">
        <v>0</v>
      </c>
      <c r="AN2147">
        <v>0</v>
      </c>
      <c r="AO2147">
        <v>44</v>
      </c>
      <c r="AP2147">
        <v>0</v>
      </c>
      <c r="AQ2147">
        <v>0</v>
      </c>
      <c r="AR2147">
        <v>0</v>
      </c>
      <c r="AS2147">
        <v>0</v>
      </c>
      <c r="AT2147">
        <v>63</v>
      </c>
      <c r="AU2147">
        <v>0</v>
      </c>
      <c r="AV2147">
        <v>0</v>
      </c>
      <c r="AW2147">
        <v>63</v>
      </c>
      <c r="AX2147">
        <v>0</v>
      </c>
      <c r="AY2147">
        <v>0</v>
      </c>
      <c r="AZ2147">
        <v>0</v>
      </c>
      <c r="BA2147">
        <v>0</v>
      </c>
      <c r="BB2147">
        <v>43</v>
      </c>
      <c r="BC2147">
        <v>0</v>
      </c>
      <c r="BD2147">
        <v>0</v>
      </c>
      <c r="BE2147">
        <v>43</v>
      </c>
      <c r="BF2147">
        <v>0</v>
      </c>
      <c r="BG2147">
        <v>0</v>
      </c>
      <c r="BH2147">
        <v>0</v>
      </c>
      <c r="BI2147">
        <v>0</v>
      </c>
      <c r="BJ2147">
        <v>68</v>
      </c>
      <c r="BK2147">
        <v>0</v>
      </c>
      <c r="BL2147">
        <v>0</v>
      </c>
      <c r="BM2147">
        <v>68</v>
      </c>
      <c r="BN2147">
        <v>0</v>
      </c>
      <c r="BO2147">
        <v>0</v>
      </c>
      <c r="BP2147">
        <v>0</v>
      </c>
      <c r="BQ2147">
        <v>0</v>
      </c>
      <c r="BR2147">
        <v>29</v>
      </c>
      <c r="BS2147">
        <v>0</v>
      </c>
      <c r="BT2147">
        <v>0</v>
      </c>
      <c r="BU2147">
        <v>29</v>
      </c>
      <c r="BV2147">
        <v>0</v>
      </c>
      <c r="BW2147">
        <v>0</v>
      </c>
      <c r="BX2147">
        <v>0</v>
      </c>
      <c r="BY2147">
        <v>0</v>
      </c>
      <c r="BZ2147">
        <v>53</v>
      </c>
      <c r="CA2147">
        <v>0</v>
      </c>
      <c r="CB2147">
        <v>0</v>
      </c>
      <c r="CC2147">
        <v>53</v>
      </c>
      <c r="CD2147">
        <v>0</v>
      </c>
      <c r="CE2147">
        <v>0</v>
      </c>
      <c r="CF2147">
        <v>0</v>
      </c>
      <c r="CG2147">
        <v>0</v>
      </c>
      <c r="CH2147">
        <v>56</v>
      </c>
      <c r="CI2147">
        <v>0</v>
      </c>
      <c r="CJ2147">
        <v>0</v>
      </c>
      <c r="CK2147">
        <v>56</v>
      </c>
      <c r="CL2147">
        <v>0</v>
      </c>
      <c r="CM2147">
        <v>0</v>
      </c>
      <c r="CN2147">
        <v>0</v>
      </c>
      <c r="CO2147">
        <v>0</v>
      </c>
      <c r="CP2147">
        <v>42</v>
      </c>
      <c r="CQ2147">
        <v>0</v>
      </c>
      <c r="CR2147">
        <v>0</v>
      </c>
      <c r="CS2147">
        <v>42</v>
      </c>
      <c r="CT2147">
        <v>0</v>
      </c>
      <c r="CU2147">
        <v>0</v>
      </c>
      <c r="CV2147">
        <v>0</v>
      </c>
      <c r="CW2147">
        <v>0</v>
      </c>
      <c r="CX2147">
        <v>22</v>
      </c>
      <c r="CY2147">
        <v>0</v>
      </c>
      <c r="CZ2147">
        <v>0</v>
      </c>
      <c r="DA2147">
        <v>22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30</v>
      </c>
      <c r="DU2147">
        <v>1.0031270000000001</v>
      </c>
      <c r="DV2147">
        <v>0</v>
      </c>
      <c r="DW2147">
        <v>0</v>
      </c>
      <c r="DX2147">
        <v>0</v>
      </c>
      <c r="DY2147" s="4">
        <v>47238</v>
      </c>
      <c r="DZ2147" s="3" t="s">
        <v>7019</v>
      </c>
      <c r="EA2147">
        <v>30</v>
      </c>
      <c r="EB2147">
        <v>0</v>
      </c>
      <c r="EC2147">
        <v>449</v>
      </c>
      <c r="ED2147">
        <v>0</v>
      </c>
      <c r="EE2147">
        <v>30</v>
      </c>
      <c r="EF2147">
        <v>449</v>
      </c>
      <c r="EG2147">
        <v>44.9</v>
      </c>
      <c r="EH2147">
        <v>0.67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03</v>
      </c>
      <c r="F2148" s="3" t="s">
        <v>1304</v>
      </c>
      <c r="G2148" s="3" t="s">
        <v>1305</v>
      </c>
      <c r="H2148" s="3" t="s">
        <v>1306</v>
      </c>
      <c r="I2148" s="3" t="s">
        <v>94</v>
      </c>
      <c r="J2148" s="3" t="s">
        <v>95</v>
      </c>
      <c r="K2148" s="3" t="s">
        <v>1307</v>
      </c>
      <c r="L2148" s="3" t="s">
        <v>1308</v>
      </c>
      <c r="M2148" s="3" t="s">
        <v>164</v>
      </c>
      <c r="N2148" s="3" t="s">
        <v>891</v>
      </c>
      <c r="O2148">
        <v>3</v>
      </c>
      <c r="P2148" s="3" t="s">
        <v>3734</v>
      </c>
      <c r="Q2148" s="3" t="s">
        <v>3734</v>
      </c>
      <c r="R2148" s="3" t="s">
        <v>3734</v>
      </c>
      <c r="S2148" s="3" t="s">
        <v>720</v>
      </c>
      <c r="T2148" s="3" t="s">
        <v>2119</v>
      </c>
      <c r="U2148" s="3" t="s">
        <v>666</v>
      </c>
      <c r="V2148" s="3" t="s">
        <v>173</v>
      </c>
      <c r="W2148" s="3" t="s">
        <v>173</v>
      </c>
      <c r="X2148" s="3" t="s">
        <v>4907</v>
      </c>
      <c r="Y2148" s="3" t="s">
        <v>175</v>
      </c>
      <c r="Z2148" s="3" t="s">
        <v>4146</v>
      </c>
      <c r="AA2148" s="3" t="s">
        <v>170</v>
      </c>
      <c r="AB2148">
        <v>0</v>
      </c>
      <c r="AC2148">
        <v>0</v>
      </c>
      <c r="AD2148">
        <v>16</v>
      </c>
      <c r="AE2148">
        <v>0</v>
      </c>
      <c r="AF2148">
        <v>0</v>
      </c>
      <c r="AG2148">
        <v>16</v>
      </c>
      <c r="AH2148">
        <v>0</v>
      </c>
      <c r="AI2148">
        <v>0</v>
      </c>
      <c r="AJ2148">
        <v>0</v>
      </c>
      <c r="AK2148">
        <v>0</v>
      </c>
      <c r="AL2148">
        <v>14</v>
      </c>
      <c r="AM2148">
        <v>0</v>
      </c>
      <c r="AN2148">
        <v>0</v>
      </c>
      <c r="AO2148">
        <v>14</v>
      </c>
      <c r="AP2148">
        <v>0</v>
      </c>
      <c r="AQ2148">
        <v>0</v>
      </c>
      <c r="AR2148">
        <v>0</v>
      </c>
      <c r="AS2148">
        <v>0</v>
      </c>
      <c r="AT2148">
        <v>19</v>
      </c>
      <c r="AU2148">
        <v>0</v>
      </c>
      <c r="AV2148">
        <v>0</v>
      </c>
      <c r="AW2148">
        <v>19</v>
      </c>
      <c r="AX2148">
        <v>0</v>
      </c>
      <c r="AY2148">
        <v>0</v>
      </c>
      <c r="AZ2148">
        <v>0</v>
      </c>
      <c r="BA2148">
        <v>0</v>
      </c>
      <c r="BB2148">
        <v>27</v>
      </c>
      <c r="BC2148">
        <v>0</v>
      </c>
      <c r="BD2148">
        <v>0</v>
      </c>
      <c r="BE2148">
        <v>27</v>
      </c>
      <c r="BF2148">
        <v>0</v>
      </c>
      <c r="BG2148">
        <v>0</v>
      </c>
      <c r="BH2148">
        <v>0</v>
      </c>
      <c r="BI2148">
        <v>0</v>
      </c>
      <c r="BJ2148">
        <v>67</v>
      </c>
      <c r="BK2148">
        <v>0</v>
      </c>
      <c r="BL2148">
        <v>0</v>
      </c>
      <c r="BM2148">
        <v>67</v>
      </c>
      <c r="BN2148">
        <v>0</v>
      </c>
      <c r="BO2148">
        <v>0</v>
      </c>
      <c r="BP2148">
        <v>0</v>
      </c>
      <c r="BQ2148">
        <v>0</v>
      </c>
      <c r="BR2148">
        <v>29</v>
      </c>
      <c r="BS2148">
        <v>0</v>
      </c>
      <c r="BT2148">
        <v>0</v>
      </c>
      <c r="BU2148">
        <v>29</v>
      </c>
      <c r="BV2148">
        <v>0</v>
      </c>
      <c r="BW2148">
        <v>0</v>
      </c>
      <c r="BX2148">
        <v>0</v>
      </c>
      <c r="BY2148">
        <v>0</v>
      </c>
      <c r="BZ2148">
        <v>32</v>
      </c>
      <c r="CA2148">
        <v>0</v>
      </c>
      <c r="CB2148">
        <v>0</v>
      </c>
      <c r="CC2148">
        <v>32</v>
      </c>
      <c r="CD2148">
        <v>0</v>
      </c>
      <c r="CE2148">
        <v>0</v>
      </c>
      <c r="CF2148">
        <v>0</v>
      </c>
      <c r="CG2148">
        <v>0</v>
      </c>
      <c r="CH2148">
        <v>33</v>
      </c>
      <c r="CI2148">
        <v>0</v>
      </c>
      <c r="CJ2148">
        <v>0</v>
      </c>
      <c r="CK2148">
        <v>33</v>
      </c>
      <c r="CL2148">
        <v>0</v>
      </c>
      <c r="CM2148">
        <v>0</v>
      </c>
      <c r="CN2148">
        <v>0</v>
      </c>
      <c r="CO2148">
        <v>0</v>
      </c>
      <c r="CP2148">
        <v>32</v>
      </c>
      <c r="CQ2148">
        <v>0</v>
      </c>
      <c r="CR2148">
        <v>0</v>
      </c>
      <c r="CS2148">
        <v>32</v>
      </c>
      <c r="CT2148">
        <v>0</v>
      </c>
      <c r="CU2148">
        <v>0</v>
      </c>
      <c r="CV2148">
        <v>0</v>
      </c>
      <c r="CW2148">
        <v>0</v>
      </c>
      <c r="CX2148">
        <v>26</v>
      </c>
      <c r="CY2148">
        <v>0</v>
      </c>
      <c r="CZ2148">
        <v>0</v>
      </c>
      <c r="DA2148">
        <v>26</v>
      </c>
      <c r="DB2148">
        <v>0</v>
      </c>
      <c r="DC2148">
        <v>0</v>
      </c>
      <c r="DD2148">
        <v>0</v>
      </c>
      <c r="DE2148">
        <v>0</v>
      </c>
      <c r="DF2148">
        <v>24</v>
      </c>
      <c r="DG2148">
        <v>0</v>
      </c>
      <c r="DH2148">
        <v>0</v>
      </c>
      <c r="DI2148">
        <v>24</v>
      </c>
      <c r="DJ2148">
        <v>0</v>
      </c>
      <c r="DK2148">
        <v>0</v>
      </c>
      <c r="DL2148">
        <v>0</v>
      </c>
      <c r="DM2148">
        <v>0</v>
      </c>
      <c r="DN2148">
        <v>14</v>
      </c>
      <c r="DO2148">
        <v>0</v>
      </c>
      <c r="DP2148">
        <v>0</v>
      </c>
      <c r="DQ2148">
        <v>14</v>
      </c>
      <c r="DR2148">
        <v>0</v>
      </c>
      <c r="DS2148">
        <v>0</v>
      </c>
      <c r="DT2148">
        <v>25</v>
      </c>
      <c r="DU2148">
        <v>3.42625</v>
      </c>
      <c r="DV2148">
        <v>0</v>
      </c>
      <c r="DW2148">
        <v>0</v>
      </c>
      <c r="DX2148">
        <v>0</v>
      </c>
      <c r="DY2148" s="4">
        <v>46477</v>
      </c>
      <c r="DZ2148" s="3" t="s">
        <v>7019</v>
      </c>
      <c r="EA2148">
        <v>11</v>
      </c>
      <c r="EB2148">
        <v>0</v>
      </c>
      <c r="EC2148">
        <v>333</v>
      </c>
      <c r="ED2148">
        <v>0</v>
      </c>
      <c r="EE2148">
        <v>11</v>
      </c>
      <c r="EF2148">
        <v>333</v>
      </c>
      <c r="EG2148">
        <v>27.75</v>
      </c>
      <c r="EH2148">
        <v>0.4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61</v>
      </c>
      <c r="F2149" s="3" t="s">
        <v>1362</v>
      </c>
      <c r="G2149" s="3" t="s">
        <v>1305</v>
      </c>
      <c r="H2149" s="3" t="s">
        <v>1306</v>
      </c>
      <c r="I2149" s="3" t="s">
        <v>77</v>
      </c>
      <c r="J2149" s="3" t="s">
        <v>78</v>
      </c>
      <c r="K2149" s="3" t="s">
        <v>1307</v>
      </c>
      <c r="L2149" s="3" t="s">
        <v>1308</v>
      </c>
      <c r="M2149" s="3" t="s">
        <v>164</v>
      </c>
      <c r="N2149" s="3" t="s">
        <v>891</v>
      </c>
      <c r="O2149">
        <v>3</v>
      </c>
      <c r="P2149" s="3" t="s">
        <v>3734</v>
      </c>
      <c r="Q2149" s="3" t="s">
        <v>3734</v>
      </c>
      <c r="R2149" s="3" t="s">
        <v>3734</v>
      </c>
      <c r="S2149" s="3" t="s">
        <v>517</v>
      </c>
      <c r="T2149" s="3" t="s">
        <v>2490</v>
      </c>
      <c r="U2149" s="3" t="s">
        <v>166</v>
      </c>
      <c r="V2149" s="3" t="s">
        <v>167</v>
      </c>
      <c r="W2149" s="3" t="s">
        <v>168</v>
      </c>
      <c r="X2149" s="3" t="s">
        <v>168</v>
      </c>
      <c r="Y2149" s="3" t="s">
        <v>169</v>
      </c>
      <c r="Z2149" s="3" t="s">
        <v>4146</v>
      </c>
      <c r="AA2149" s="3" t="s">
        <v>170</v>
      </c>
      <c r="AB2149">
        <v>0</v>
      </c>
      <c r="AC2149">
        <v>0</v>
      </c>
      <c r="AD2149">
        <v>0</v>
      </c>
      <c r="AE2149">
        <v>0</v>
      </c>
      <c r="AF2149">
        <v>250</v>
      </c>
      <c r="AG2149">
        <v>25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850</v>
      </c>
      <c r="AW2149">
        <v>85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300</v>
      </c>
      <c r="BE2149">
        <v>300</v>
      </c>
      <c r="BF2149">
        <v>0</v>
      </c>
      <c r="BG2149">
        <v>0</v>
      </c>
      <c r="BH2149">
        <v>0</v>
      </c>
      <c r="BI2149">
        <v>100</v>
      </c>
      <c r="BJ2149">
        <v>0</v>
      </c>
      <c r="BK2149">
        <v>0</v>
      </c>
      <c r="BL2149">
        <v>0</v>
      </c>
      <c r="BM2149">
        <v>100</v>
      </c>
      <c r="BN2149">
        <v>0</v>
      </c>
      <c r="BO2149">
        <v>0</v>
      </c>
      <c r="BP2149">
        <v>0</v>
      </c>
      <c r="BQ2149">
        <v>500</v>
      </c>
      <c r="BR2149">
        <v>0</v>
      </c>
      <c r="BS2149">
        <v>0</v>
      </c>
      <c r="BT2149">
        <v>0</v>
      </c>
      <c r="BU2149">
        <v>500</v>
      </c>
      <c r="BV2149">
        <v>0</v>
      </c>
      <c r="BW2149">
        <v>0</v>
      </c>
      <c r="BX2149">
        <v>0</v>
      </c>
      <c r="BY2149">
        <v>200</v>
      </c>
      <c r="BZ2149">
        <v>0</v>
      </c>
      <c r="CA2149">
        <v>0</v>
      </c>
      <c r="CB2149">
        <v>0</v>
      </c>
      <c r="CC2149">
        <v>200</v>
      </c>
      <c r="CD2149">
        <v>0</v>
      </c>
      <c r="CE2149">
        <v>0</v>
      </c>
      <c r="CF2149">
        <v>0</v>
      </c>
      <c r="CG2149">
        <v>100</v>
      </c>
      <c r="CH2149">
        <v>0</v>
      </c>
      <c r="CI2149">
        <v>0</v>
      </c>
      <c r="CJ2149">
        <v>0</v>
      </c>
      <c r="CK2149">
        <v>100</v>
      </c>
      <c r="CL2149">
        <v>0</v>
      </c>
      <c r="CM2149">
        <v>0</v>
      </c>
      <c r="CN2149">
        <v>0</v>
      </c>
      <c r="CO2149">
        <v>400</v>
      </c>
      <c r="CP2149">
        <v>0</v>
      </c>
      <c r="CQ2149">
        <v>0</v>
      </c>
      <c r="CR2149">
        <v>0</v>
      </c>
      <c r="CS2149">
        <v>400</v>
      </c>
      <c r="CT2149">
        <v>0</v>
      </c>
      <c r="CU2149">
        <v>0</v>
      </c>
      <c r="CV2149">
        <v>0</v>
      </c>
      <c r="CW2149">
        <v>200</v>
      </c>
      <c r="CX2149">
        <v>0</v>
      </c>
      <c r="CY2149">
        <v>0</v>
      </c>
      <c r="CZ2149">
        <v>0</v>
      </c>
      <c r="DA2149">
        <v>200</v>
      </c>
      <c r="DB2149">
        <v>0</v>
      </c>
      <c r="DC2149">
        <v>0</v>
      </c>
      <c r="DD2149">
        <v>0</v>
      </c>
      <c r="DE2149">
        <v>100</v>
      </c>
      <c r="DF2149">
        <v>0</v>
      </c>
      <c r="DG2149">
        <v>0</v>
      </c>
      <c r="DH2149">
        <v>0</v>
      </c>
      <c r="DI2149">
        <v>100</v>
      </c>
      <c r="DJ2149">
        <v>0</v>
      </c>
      <c r="DK2149">
        <v>0</v>
      </c>
      <c r="DL2149">
        <v>0</v>
      </c>
      <c r="DM2149">
        <v>500</v>
      </c>
      <c r="DN2149">
        <v>0</v>
      </c>
      <c r="DO2149">
        <v>0</v>
      </c>
      <c r="DP2149">
        <v>0</v>
      </c>
      <c r="DQ2149">
        <v>500</v>
      </c>
      <c r="DR2149">
        <v>0</v>
      </c>
      <c r="DS2149">
        <v>0</v>
      </c>
      <c r="DT2149">
        <v>350</v>
      </c>
      <c r="DU2149">
        <v>9.9968749999999993</v>
      </c>
      <c r="DV2149">
        <v>400</v>
      </c>
      <c r="DW2149">
        <v>0</v>
      </c>
      <c r="DX2149">
        <v>0</v>
      </c>
      <c r="DY2149" s="4">
        <v>46387</v>
      </c>
      <c r="DZ2149" s="3" t="s">
        <v>7019</v>
      </c>
      <c r="EA2149">
        <v>250</v>
      </c>
      <c r="EB2149">
        <v>0</v>
      </c>
      <c r="EC2149">
        <v>3500</v>
      </c>
      <c r="ED2149">
        <v>0</v>
      </c>
      <c r="EE2149">
        <v>250</v>
      </c>
      <c r="EF2149">
        <v>3500</v>
      </c>
      <c r="EG2149">
        <v>318.18181800000002</v>
      </c>
      <c r="EH2149">
        <v>0.79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190</v>
      </c>
      <c r="F2150" s="3" t="s">
        <v>1191</v>
      </c>
      <c r="G2150" s="3" t="s">
        <v>1305</v>
      </c>
      <c r="H2150" s="3" t="s">
        <v>1306</v>
      </c>
      <c r="I2150" s="3" t="s">
        <v>22</v>
      </c>
      <c r="J2150" s="3" t="s">
        <v>23</v>
      </c>
      <c r="K2150" s="3" t="s">
        <v>1317</v>
      </c>
      <c r="L2150" s="3" t="s">
        <v>1343</v>
      </c>
      <c r="M2150" s="3" t="s">
        <v>164</v>
      </c>
      <c r="N2150" s="3" t="s">
        <v>891</v>
      </c>
      <c r="O2150">
        <v>5</v>
      </c>
      <c r="P2150" s="3" t="s">
        <v>3734</v>
      </c>
      <c r="Q2150" s="3" t="s">
        <v>3734</v>
      </c>
      <c r="R2150" s="3" t="s">
        <v>3734</v>
      </c>
      <c r="S2150" s="3" t="s">
        <v>258</v>
      </c>
      <c r="T2150" s="3" t="s">
        <v>2556</v>
      </c>
      <c r="U2150" s="3" t="s">
        <v>259</v>
      </c>
      <c r="V2150" s="3" t="s">
        <v>167</v>
      </c>
      <c r="W2150" s="3" t="s">
        <v>168</v>
      </c>
      <c r="X2150" s="3" t="s">
        <v>168</v>
      </c>
      <c r="Y2150" s="3" t="s">
        <v>175</v>
      </c>
      <c r="Z2150" s="3" t="s">
        <v>4146</v>
      </c>
      <c r="AA2150" s="3" t="s">
        <v>170</v>
      </c>
      <c r="AB2150">
        <v>0</v>
      </c>
      <c r="AC2150">
        <v>31</v>
      </c>
      <c r="AD2150">
        <v>0</v>
      </c>
      <c r="AE2150">
        <v>0</v>
      </c>
      <c r="AF2150">
        <v>0</v>
      </c>
      <c r="AG2150">
        <v>31</v>
      </c>
      <c r="AH2150">
        <v>0</v>
      </c>
      <c r="AI2150">
        <v>0</v>
      </c>
      <c r="AJ2150">
        <v>0</v>
      </c>
      <c r="AK2150">
        <v>31</v>
      </c>
      <c r="AL2150">
        <v>0</v>
      </c>
      <c r="AM2150">
        <v>0</v>
      </c>
      <c r="AN2150">
        <v>0</v>
      </c>
      <c r="AO2150">
        <v>31</v>
      </c>
      <c r="AP2150">
        <v>0</v>
      </c>
      <c r="AQ2150">
        <v>0</v>
      </c>
      <c r="AR2150">
        <v>0</v>
      </c>
      <c r="AS2150">
        <v>14</v>
      </c>
      <c r="AT2150">
        <v>0</v>
      </c>
      <c r="AU2150">
        <v>0</v>
      </c>
      <c r="AV2150">
        <v>0</v>
      </c>
      <c r="AW2150">
        <v>14</v>
      </c>
      <c r="AX2150">
        <v>0</v>
      </c>
      <c r="AY2150">
        <v>0</v>
      </c>
      <c r="AZ2150">
        <v>0</v>
      </c>
      <c r="BA2150">
        <v>13</v>
      </c>
      <c r="BB2150">
        <v>0</v>
      </c>
      <c r="BC2150">
        <v>0</v>
      </c>
      <c r="BD2150">
        <v>0</v>
      </c>
      <c r="BE2150">
        <v>13</v>
      </c>
      <c r="BF2150">
        <v>0</v>
      </c>
      <c r="BG2150">
        <v>0</v>
      </c>
      <c r="BH2150">
        <v>1</v>
      </c>
      <c r="BI2150">
        <v>23</v>
      </c>
      <c r="BJ2150">
        <v>0</v>
      </c>
      <c r="BK2150">
        <v>0</v>
      </c>
      <c r="BL2150">
        <v>0</v>
      </c>
      <c r="BM2150">
        <v>24</v>
      </c>
      <c r="BN2150">
        <v>0</v>
      </c>
      <c r="BO2150">
        <v>0</v>
      </c>
      <c r="BP2150">
        <v>0</v>
      </c>
      <c r="BQ2150">
        <v>49</v>
      </c>
      <c r="BR2150">
        <v>0</v>
      </c>
      <c r="BS2150">
        <v>0</v>
      </c>
      <c r="BT2150">
        <v>0</v>
      </c>
      <c r="BU2150">
        <v>49</v>
      </c>
      <c r="BV2150">
        <v>0</v>
      </c>
      <c r="BW2150">
        <v>0</v>
      </c>
      <c r="BX2150">
        <v>0</v>
      </c>
      <c r="BY2150">
        <v>113</v>
      </c>
      <c r="BZ2150">
        <v>0</v>
      </c>
      <c r="CA2150">
        <v>0</v>
      </c>
      <c r="CB2150">
        <v>0</v>
      </c>
      <c r="CC2150">
        <v>113</v>
      </c>
      <c r="CD2150">
        <v>0</v>
      </c>
      <c r="CE2150">
        <v>0</v>
      </c>
      <c r="CF2150">
        <v>2</v>
      </c>
      <c r="CG2150">
        <v>257</v>
      </c>
      <c r="CH2150">
        <v>0</v>
      </c>
      <c r="CI2150">
        <v>0</v>
      </c>
      <c r="CJ2150">
        <v>0</v>
      </c>
      <c r="CK2150">
        <v>259</v>
      </c>
      <c r="CL2150">
        <v>0</v>
      </c>
      <c r="CM2150">
        <v>0</v>
      </c>
      <c r="CN2150">
        <v>0</v>
      </c>
      <c r="CO2150">
        <v>173</v>
      </c>
      <c r="CP2150">
        <v>0</v>
      </c>
      <c r="CQ2150">
        <v>0</v>
      </c>
      <c r="CR2150">
        <v>0</v>
      </c>
      <c r="CS2150">
        <v>173</v>
      </c>
      <c r="CT2150">
        <v>0</v>
      </c>
      <c r="CU2150">
        <v>0</v>
      </c>
      <c r="CV2150">
        <v>0</v>
      </c>
      <c r="CW2150">
        <v>88</v>
      </c>
      <c r="CX2150">
        <v>0</v>
      </c>
      <c r="CY2150">
        <v>0</v>
      </c>
      <c r="CZ2150">
        <v>0</v>
      </c>
      <c r="DA2150">
        <v>88</v>
      </c>
      <c r="DB2150">
        <v>0</v>
      </c>
      <c r="DC2150">
        <v>0</v>
      </c>
      <c r="DD2150">
        <v>0</v>
      </c>
      <c r="DE2150">
        <v>114</v>
      </c>
      <c r="DF2150">
        <v>0</v>
      </c>
      <c r="DG2150">
        <v>0</v>
      </c>
      <c r="DH2150">
        <v>0</v>
      </c>
      <c r="DI2150">
        <v>114</v>
      </c>
      <c r="DJ2150">
        <v>0</v>
      </c>
      <c r="DK2150">
        <v>0</v>
      </c>
      <c r="DL2150">
        <v>0</v>
      </c>
      <c r="DM2150">
        <v>83</v>
      </c>
      <c r="DN2150">
        <v>0</v>
      </c>
      <c r="DO2150">
        <v>0</v>
      </c>
      <c r="DP2150">
        <v>0</v>
      </c>
      <c r="DQ2150">
        <v>83</v>
      </c>
      <c r="DR2150">
        <v>0</v>
      </c>
      <c r="DS2150">
        <v>0</v>
      </c>
      <c r="DT2150">
        <v>234</v>
      </c>
      <c r="DU2150">
        <v>1.2</v>
      </c>
      <c r="DV2150">
        <v>0</v>
      </c>
      <c r="DW2150">
        <v>0</v>
      </c>
      <c r="DX2150">
        <v>0</v>
      </c>
      <c r="DY2150" s="4">
        <v>47051</v>
      </c>
      <c r="DZ2150" s="3" t="s">
        <v>7019</v>
      </c>
      <c r="EA2150">
        <v>151</v>
      </c>
      <c r="EB2150">
        <v>0</v>
      </c>
      <c r="EC2150">
        <v>992</v>
      </c>
      <c r="ED2150">
        <v>0</v>
      </c>
      <c r="EE2150">
        <v>151</v>
      </c>
      <c r="EF2150">
        <v>992</v>
      </c>
      <c r="EG2150">
        <v>82.666667000000004</v>
      </c>
      <c r="EH2150">
        <v>1.83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03</v>
      </c>
      <c r="F2151" s="3" t="s">
        <v>1304</v>
      </c>
      <c r="G2151" s="3" t="s">
        <v>1305</v>
      </c>
      <c r="H2151" s="3" t="s">
        <v>1306</v>
      </c>
      <c r="I2151" s="3" t="s">
        <v>81</v>
      </c>
      <c r="J2151" s="3" t="s">
        <v>82</v>
      </c>
      <c r="K2151" s="3" t="s">
        <v>1307</v>
      </c>
      <c r="L2151" s="3" t="s">
        <v>1308</v>
      </c>
      <c r="M2151" s="3" t="s">
        <v>164</v>
      </c>
      <c r="N2151" s="3" t="s">
        <v>891</v>
      </c>
      <c r="O2151">
        <v>3</v>
      </c>
      <c r="P2151" s="3" t="s">
        <v>3734</v>
      </c>
      <c r="Q2151" s="3" t="s">
        <v>3734</v>
      </c>
      <c r="R2151" s="3" t="s">
        <v>3734</v>
      </c>
      <c r="S2151" s="3" t="s">
        <v>539</v>
      </c>
      <c r="T2151" s="3" t="s">
        <v>4697</v>
      </c>
      <c r="U2151" s="3" t="s">
        <v>166</v>
      </c>
      <c r="V2151" s="3" t="s">
        <v>167</v>
      </c>
      <c r="W2151" s="3" t="s">
        <v>168</v>
      </c>
      <c r="X2151" s="3" t="s">
        <v>168</v>
      </c>
      <c r="Y2151" s="3" t="s">
        <v>169</v>
      </c>
      <c r="Z2151" s="3" t="s">
        <v>292</v>
      </c>
      <c r="AA2151" s="3" t="s">
        <v>170</v>
      </c>
      <c r="AB2151">
        <v>0</v>
      </c>
      <c r="AC2151">
        <v>0</v>
      </c>
      <c r="AD2151">
        <v>0</v>
      </c>
      <c r="AE2151">
        <v>0</v>
      </c>
      <c r="AF2151">
        <v>18</v>
      </c>
      <c r="AG2151">
        <v>18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34</v>
      </c>
      <c r="AW2151">
        <v>34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8</v>
      </c>
      <c r="BM2151">
        <v>8</v>
      </c>
      <c r="BN2151">
        <v>0</v>
      </c>
      <c r="BO2151">
        <v>0</v>
      </c>
      <c r="BP2151">
        <v>0</v>
      </c>
      <c r="BQ2151">
        <v>54</v>
      </c>
      <c r="BR2151">
        <v>0</v>
      </c>
      <c r="BS2151">
        <v>0</v>
      </c>
      <c r="BT2151">
        <v>0</v>
      </c>
      <c r="BU2151">
        <v>54</v>
      </c>
      <c r="BV2151">
        <v>0</v>
      </c>
      <c r="BW2151">
        <v>0</v>
      </c>
      <c r="BX2151">
        <v>0</v>
      </c>
      <c r="BY2151">
        <v>10</v>
      </c>
      <c r="BZ2151">
        <v>0</v>
      </c>
      <c r="CA2151">
        <v>0</v>
      </c>
      <c r="CB2151">
        <v>0</v>
      </c>
      <c r="CC2151">
        <v>10</v>
      </c>
      <c r="CD2151">
        <v>0</v>
      </c>
      <c r="CE2151">
        <v>0</v>
      </c>
      <c r="CF2151">
        <v>0</v>
      </c>
      <c r="CG2151">
        <v>18</v>
      </c>
      <c r="CH2151">
        <v>0</v>
      </c>
      <c r="CI2151">
        <v>0</v>
      </c>
      <c r="CJ2151">
        <v>0</v>
      </c>
      <c r="CK2151">
        <v>18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4</v>
      </c>
      <c r="DN2151">
        <v>0</v>
      </c>
      <c r="DO2151">
        <v>0</v>
      </c>
      <c r="DP2151">
        <v>0</v>
      </c>
      <c r="DQ2151">
        <v>4</v>
      </c>
      <c r="DR2151">
        <v>0</v>
      </c>
      <c r="DS2151">
        <v>0</v>
      </c>
      <c r="DT2151">
        <v>39</v>
      </c>
      <c r="DU2151">
        <v>5.1875</v>
      </c>
      <c r="DV2151">
        <v>0</v>
      </c>
      <c r="DW2151">
        <v>0</v>
      </c>
      <c r="DX2151">
        <v>0</v>
      </c>
      <c r="DY2151" s="4">
        <v>46783</v>
      </c>
      <c r="DZ2151" s="3" t="s">
        <v>7019</v>
      </c>
      <c r="EA2151">
        <v>35</v>
      </c>
      <c r="EB2151">
        <v>0</v>
      </c>
      <c r="EC2151">
        <v>146</v>
      </c>
      <c r="ED2151">
        <v>0</v>
      </c>
      <c r="EE2151">
        <v>35</v>
      </c>
      <c r="EF2151">
        <v>146</v>
      </c>
      <c r="EG2151">
        <v>20.857143000000001</v>
      </c>
      <c r="EH2151">
        <v>1.6800000000000002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361</v>
      </c>
      <c r="F2152" s="3" t="s">
        <v>1362</v>
      </c>
      <c r="G2152" s="3" t="s">
        <v>1305</v>
      </c>
      <c r="H2152" s="3" t="s">
        <v>1306</v>
      </c>
      <c r="I2152" s="3" t="s">
        <v>61</v>
      </c>
      <c r="J2152" s="3" t="s">
        <v>62</v>
      </c>
      <c r="K2152" s="3" t="s">
        <v>1307</v>
      </c>
      <c r="L2152" s="3" t="s">
        <v>1308</v>
      </c>
      <c r="M2152" s="3" t="s">
        <v>164</v>
      </c>
      <c r="N2152" s="3" t="s">
        <v>891</v>
      </c>
      <c r="O2152">
        <v>3</v>
      </c>
      <c r="P2152" s="3" t="s">
        <v>3734</v>
      </c>
      <c r="Q2152" s="3" t="s">
        <v>3734</v>
      </c>
      <c r="R2152" s="3" t="s">
        <v>3734</v>
      </c>
      <c r="S2152" s="3" t="s">
        <v>6417</v>
      </c>
      <c r="T2152" s="3" t="s">
        <v>6418</v>
      </c>
      <c r="U2152" s="3" t="s">
        <v>166</v>
      </c>
      <c r="V2152" s="3" t="s">
        <v>167</v>
      </c>
      <c r="W2152" s="3" t="s">
        <v>183</v>
      </c>
      <c r="X2152" s="3" t="s">
        <v>184</v>
      </c>
      <c r="Y2152" s="3" t="s">
        <v>175</v>
      </c>
      <c r="Z2152" s="3" t="s">
        <v>4146</v>
      </c>
      <c r="AA2152" s="3" t="s">
        <v>17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1</v>
      </c>
      <c r="BR2152">
        <v>0</v>
      </c>
      <c r="BS2152">
        <v>0</v>
      </c>
      <c r="BT2152">
        <v>0</v>
      </c>
      <c r="BU2152">
        <v>1</v>
      </c>
      <c r="BV2152">
        <v>0</v>
      </c>
      <c r="BW2152">
        <v>0</v>
      </c>
      <c r="BX2152">
        <v>0</v>
      </c>
      <c r="BY2152">
        <v>1</v>
      </c>
      <c r="BZ2152">
        <v>0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1</v>
      </c>
      <c r="DN2152">
        <v>0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1</v>
      </c>
      <c r="DU2152">
        <v>26.25</v>
      </c>
      <c r="DV2152">
        <v>1</v>
      </c>
      <c r="DW2152">
        <v>0</v>
      </c>
      <c r="DX2152">
        <v>0</v>
      </c>
      <c r="DY2152" s="4">
        <v>46751</v>
      </c>
      <c r="DZ2152" s="3" t="s">
        <v>7019</v>
      </c>
      <c r="EA2152">
        <v>1</v>
      </c>
      <c r="EB2152">
        <v>0</v>
      </c>
      <c r="EC2152">
        <v>3</v>
      </c>
      <c r="ED2152">
        <v>0</v>
      </c>
      <c r="EE2152">
        <v>1</v>
      </c>
      <c r="EF2152">
        <v>3</v>
      </c>
      <c r="EG2152">
        <v>1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03</v>
      </c>
      <c r="F2153" s="3" t="s">
        <v>1304</v>
      </c>
      <c r="G2153" s="3" t="s">
        <v>1305</v>
      </c>
      <c r="H2153" s="3" t="s">
        <v>1306</v>
      </c>
      <c r="I2153" s="3" t="s">
        <v>100</v>
      </c>
      <c r="J2153" s="3" t="s">
        <v>101</v>
      </c>
      <c r="K2153" s="3" t="s">
        <v>1307</v>
      </c>
      <c r="L2153" s="3" t="s">
        <v>1308</v>
      </c>
      <c r="M2153" s="3" t="s">
        <v>164</v>
      </c>
      <c r="N2153" s="3" t="s">
        <v>891</v>
      </c>
      <c r="O2153">
        <v>3</v>
      </c>
      <c r="P2153" s="3" t="s">
        <v>3734</v>
      </c>
      <c r="Q2153" s="3" t="s">
        <v>3734</v>
      </c>
      <c r="R2153" s="3" t="s">
        <v>3734</v>
      </c>
      <c r="S2153" s="3" t="s">
        <v>1172</v>
      </c>
      <c r="T2153" s="3" t="s">
        <v>2409</v>
      </c>
      <c r="U2153" s="3" t="s">
        <v>166</v>
      </c>
      <c r="V2153" s="3" t="s">
        <v>167</v>
      </c>
      <c r="W2153" s="3" t="s">
        <v>168</v>
      </c>
      <c r="X2153" s="3" t="s">
        <v>168</v>
      </c>
      <c r="Y2153" s="3" t="s">
        <v>169</v>
      </c>
      <c r="Z2153" s="3" t="s">
        <v>292</v>
      </c>
      <c r="AA2153" s="3" t="s">
        <v>170</v>
      </c>
      <c r="AB2153">
        <v>0</v>
      </c>
      <c r="AC2153">
        <v>0</v>
      </c>
      <c r="AD2153">
        <v>0</v>
      </c>
      <c r="AE2153">
        <v>0</v>
      </c>
      <c r="AF2153">
        <v>12</v>
      </c>
      <c r="AG2153">
        <v>12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36</v>
      </c>
      <c r="AO2153">
        <v>36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34</v>
      </c>
      <c r="DN2153">
        <v>0</v>
      </c>
      <c r="DO2153">
        <v>0</v>
      </c>
      <c r="DP2153">
        <v>0</v>
      </c>
      <c r="DQ2153">
        <v>34</v>
      </c>
      <c r="DR2153">
        <v>0</v>
      </c>
      <c r="DS2153">
        <v>0</v>
      </c>
      <c r="DT2153">
        <v>82</v>
      </c>
      <c r="DU2153">
        <v>16.375</v>
      </c>
      <c r="DV2153">
        <v>0</v>
      </c>
      <c r="DW2153">
        <v>0</v>
      </c>
      <c r="DX2153">
        <v>0</v>
      </c>
      <c r="DY2153" s="4">
        <v>46022</v>
      </c>
      <c r="DZ2153" s="3" t="s">
        <v>7019</v>
      </c>
      <c r="EA2153">
        <v>48</v>
      </c>
      <c r="EB2153">
        <v>0</v>
      </c>
      <c r="EC2153">
        <v>82</v>
      </c>
      <c r="ED2153">
        <v>0</v>
      </c>
      <c r="EE2153">
        <v>48</v>
      </c>
      <c r="EF2153">
        <v>82</v>
      </c>
      <c r="EG2153">
        <v>27.333333</v>
      </c>
      <c r="EH2153">
        <v>1.76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61</v>
      </c>
      <c r="F2154" s="3" t="s">
        <v>1362</v>
      </c>
      <c r="G2154" s="3" t="s">
        <v>1305</v>
      </c>
      <c r="H2154" s="3" t="s">
        <v>1306</v>
      </c>
      <c r="I2154" s="3" t="s">
        <v>63</v>
      </c>
      <c r="J2154" s="3" t="s">
        <v>64</v>
      </c>
      <c r="K2154" s="3" t="s">
        <v>1307</v>
      </c>
      <c r="L2154" s="3" t="s">
        <v>1308</v>
      </c>
      <c r="M2154" s="3" t="s">
        <v>164</v>
      </c>
      <c r="N2154" s="3" t="s">
        <v>891</v>
      </c>
      <c r="O2154">
        <v>3</v>
      </c>
      <c r="P2154" s="3" t="s">
        <v>3734</v>
      </c>
      <c r="Q2154" s="3" t="s">
        <v>3734</v>
      </c>
      <c r="R2154" s="3" t="s">
        <v>3734</v>
      </c>
      <c r="S2154" s="3" t="s">
        <v>473</v>
      </c>
      <c r="T2154" s="3" t="s">
        <v>4767</v>
      </c>
      <c r="U2154" s="3" t="s">
        <v>166</v>
      </c>
      <c r="V2154" s="3" t="s">
        <v>167</v>
      </c>
      <c r="W2154" s="3" t="s">
        <v>168</v>
      </c>
      <c r="X2154" s="3" t="s">
        <v>168</v>
      </c>
      <c r="Y2154" s="3" t="s">
        <v>169</v>
      </c>
      <c r="Z2154" s="3" t="s">
        <v>292</v>
      </c>
      <c r="AA2154" s="3" t="s">
        <v>17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5</v>
      </c>
      <c r="DF2154">
        <v>0</v>
      </c>
      <c r="DG2154">
        <v>0</v>
      </c>
      <c r="DH2154">
        <v>0</v>
      </c>
      <c r="DI2154">
        <v>5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23.75</v>
      </c>
      <c r="DV2154">
        <v>3</v>
      </c>
      <c r="DW2154">
        <v>0</v>
      </c>
      <c r="DX2154">
        <v>0</v>
      </c>
      <c r="DY2154" s="4">
        <v>46904</v>
      </c>
      <c r="DZ2154" s="3" t="s">
        <v>7019</v>
      </c>
      <c r="EA2154">
        <v>3</v>
      </c>
      <c r="EB2154">
        <v>0</v>
      </c>
      <c r="EC2154">
        <v>5</v>
      </c>
      <c r="ED2154">
        <v>0</v>
      </c>
      <c r="EE2154">
        <v>3</v>
      </c>
      <c r="EF2154">
        <v>5</v>
      </c>
      <c r="EG2154">
        <v>5</v>
      </c>
      <c r="EH2154">
        <v>0.6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303</v>
      </c>
      <c r="F2155" s="3" t="s">
        <v>1304</v>
      </c>
      <c r="G2155" s="3" t="s">
        <v>1305</v>
      </c>
      <c r="H2155" s="3" t="s">
        <v>1306</v>
      </c>
      <c r="I2155" s="3" t="s">
        <v>18</v>
      </c>
      <c r="J2155" s="3" t="s">
        <v>19</v>
      </c>
      <c r="K2155" s="3" t="s">
        <v>1317</v>
      </c>
      <c r="L2155" s="3" t="s">
        <v>1343</v>
      </c>
      <c r="M2155" s="3" t="s">
        <v>164</v>
      </c>
      <c r="N2155" s="3" t="s">
        <v>891</v>
      </c>
      <c r="O2155">
        <v>3</v>
      </c>
      <c r="P2155" s="3" t="s">
        <v>3734</v>
      </c>
      <c r="Q2155" s="3" t="s">
        <v>3734</v>
      </c>
      <c r="R2155" s="3" t="s">
        <v>3734</v>
      </c>
      <c r="S2155" s="3" t="s">
        <v>3432</v>
      </c>
      <c r="T2155" s="3" t="s">
        <v>4751</v>
      </c>
      <c r="U2155" s="3" t="s">
        <v>282</v>
      </c>
      <c r="V2155" s="3" t="s">
        <v>173</v>
      </c>
      <c r="W2155" s="3" t="s">
        <v>173</v>
      </c>
      <c r="X2155" s="3" t="s">
        <v>4907</v>
      </c>
      <c r="Y2155" s="3" t="s">
        <v>175</v>
      </c>
      <c r="Z2155" s="3" t="s">
        <v>4147</v>
      </c>
      <c r="AA2155" s="3" t="s">
        <v>17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120</v>
      </c>
      <c r="BS2155">
        <v>0</v>
      </c>
      <c r="BT2155">
        <v>0</v>
      </c>
      <c r="BU2155">
        <v>120</v>
      </c>
      <c r="BV2155">
        <v>0</v>
      </c>
      <c r="BW2155">
        <v>0</v>
      </c>
      <c r="BX2155">
        <v>0</v>
      </c>
      <c r="BY2155">
        <v>0</v>
      </c>
      <c r="BZ2155">
        <v>120</v>
      </c>
      <c r="CA2155">
        <v>0</v>
      </c>
      <c r="CB2155">
        <v>0</v>
      </c>
      <c r="CC2155">
        <v>12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510</v>
      </c>
      <c r="DO2155">
        <v>0</v>
      </c>
      <c r="DP2155">
        <v>0</v>
      </c>
      <c r="DQ2155">
        <v>510</v>
      </c>
      <c r="DR2155">
        <v>0</v>
      </c>
      <c r="DS2155">
        <v>0</v>
      </c>
      <c r="DT2155">
        <v>556</v>
      </c>
      <c r="DU2155">
        <v>3.1793619999999998</v>
      </c>
      <c r="DV2155">
        <v>0</v>
      </c>
      <c r="DW2155">
        <v>0</v>
      </c>
      <c r="DX2155">
        <v>0</v>
      </c>
      <c r="DY2155" s="4">
        <v>46507</v>
      </c>
      <c r="DZ2155" s="3" t="s">
        <v>7019</v>
      </c>
      <c r="EA2155">
        <v>46</v>
      </c>
      <c r="EB2155">
        <v>0</v>
      </c>
      <c r="EC2155">
        <v>750</v>
      </c>
      <c r="ED2155">
        <v>0</v>
      </c>
      <c r="EE2155">
        <v>46</v>
      </c>
      <c r="EF2155">
        <v>750</v>
      </c>
      <c r="EG2155">
        <v>250</v>
      </c>
      <c r="EH2155">
        <v>0.18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90</v>
      </c>
      <c r="F2156" s="3" t="s">
        <v>1191</v>
      </c>
      <c r="G2156" s="3" t="s">
        <v>1305</v>
      </c>
      <c r="H2156" s="3" t="s">
        <v>1306</v>
      </c>
      <c r="I2156" s="3" t="s">
        <v>57</v>
      </c>
      <c r="J2156" s="3" t="s">
        <v>6425</v>
      </c>
      <c r="K2156" s="3" t="s">
        <v>1317</v>
      </c>
      <c r="L2156" s="3" t="s">
        <v>1318</v>
      </c>
      <c r="M2156" s="3" t="s">
        <v>164</v>
      </c>
      <c r="N2156" s="3" t="s">
        <v>891</v>
      </c>
      <c r="O2156">
        <v>3</v>
      </c>
      <c r="P2156" s="3" t="s">
        <v>3734</v>
      </c>
      <c r="Q2156" s="3" t="s">
        <v>3734</v>
      </c>
      <c r="R2156" s="3" t="s">
        <v>3734</v>
      </c>
      <c r="S2156" s="3" t="s">
        <v>844</v>
      </c>
      <c r="T2156" s="3" t="s">
        <v>2257</v>
      </c>
      <c r="U2156" s="3" t="s">
        <v>287</v>
      </c>
      <c r="V2156" s="3" t="s">
        <v>173</v>
      </c>
      <c r="W2156" s="3" t="s">
        <v>173</v>
      </c>
      <c r="X2156" s="3" t="s">
        <v>4907</v>
      </c>
      <c r="Y2156" s="3" t="s">
        <v>175</v>
      </c>
      <c r="Z2156" s="3" t="s">
        <v>4146</v>
      </c>
      <c r="AA2156" s="3" t="s">
        <v>170</v>
      </c>
      <c r="AB2156">
        <v>0</v>
      </c>
      <c r="AC2156">
        <v>5</v>
      </c>
      <c r="AD2156">
        <v>0</v>
      </c>
      <c r="AE2156">
        <v>0</v>
      </c>
      <c r="AF2156">
        <v>0</v>
      </c>
      <c r="AG2156">
        <v>5</v>
      </c>
      <c r="AH2156">
        <v>0</v>
      </c>
      <c r="AI2156">
        <v>0</v>
      </c>
      <c r="AJ2156">
        <v>1</v>
      </c>
      <c r="AK2156">
        <v>4</v>
      </c>
      <c r="AL2156">
        <v>0</v>
      </c>
      <c r="AM2156">
        <v>0</v>
      </c>
      <c r="AN2156">
        <v>0</v>
      </c>
      <c r="AO2156">
        <v>5</v>
      </c>
      <c r="AP2156">
        <v>0</v>
      </c>
      <c r="AQ2156">
        <v>0</v>
      </c>
      <c r="AR2156">
        <v>0</v>
      </c>
      <c r="AS2156">
        <v>2</v>
      </c>
      <c r="AT2156">
        <v>0</v>
      </c>
      <c r="AU2156">
        <v>0</v>
      </c>
      <c r="AV2156">
        <v>0</v>
      </c>
      <c r="AW2156">
        <v>2</v>
      </c>
      <c r="AX2156">
        <v>0</v>
      </c>
      <c r="AY2156">
        <v>0</v>
      </c>
      <c r="AZ2156">
        <v>1</v>
      </c>
      <c r="BA2156">
        <v>6</v>
      </c>
      <c r="BB2156">
        <v>0</v>
      </c>
      <c r="BC2156">
        <v>0</v>
      </c>
      <c r="BD2156">
        <v>0</v>
      </c>
      <c r="BE2156">
        <v>7</v>
      </c>
      <c r="BF2156">
        <v>0</v>
      </c>
      <c r="BG2156">
        <v>0</v>
      </c>
      <c r="BH2156">
        <v>0</v>
      </c>
      <c r="BI2156">
        <v>7</v>
      </c>
      <c r="BJ2156">
        <v>0</v>
      </c>
      <c r="BK2156">
        <v>0</v>
      </c>
      <c r="BL2156">
        <v>0</v>
      </c>
      <c r="BM2156">
        <v>7</v>
      </c>
      <c r="BN2156">
        <v>0</v>
      </c>
      <c r="BO2156">
        <v>0</v>
      </c>
      <c r="BP2156">
        <v>0</v>
      </c>
      <c r="BQ2156">
        <v>4</v>
      </c>
      <c r="BR2156">
        <v>0</v>
      </c>
      <c r="BS2156">
        <v>0</v>
      </c>
      <c r="BT2156">
        <v>0</v>
      </c>
      <c r="BU2156">
        <v>4</v>
      </c>
      <c r="BV2156">
        <v>0</v>
      </c>
      <c r="BW2156">
        <v>0</v>
      </c>
      <c r="BX2156">
        <v>0</v>
      </c>
      <c r="BY2156">
        <v>2</v>
      </c>
      <c r="BZ2156">
        <v>0</v>
      </c>
      <c r="CA2156">
        <v>0</v>
      </c>
      <c r="CB2156">
        <v>0</v>
      </c>
      <c r="CC2156">
        <v>2</v>
      </c>
      <c r="CD2156">
        <v>0</v>
      </c>
      <c r="CE2156">
        <v>0</v>
      </c>
      <c r="CF2156">
        <v>0</v>
      </c>
      <c r="CG2156">
        <v>2</v>
      </c>
      <c r="CH2156">
        <v>0</v>
      </c>
      <c r="CI2156">
        <v>0</v>
      </c>
      <c r="CJ2156">
        <v>0</v>
      </c>
      <c r="CK2156">
        <v>2</v>
      </c>
      <c r="CL2156">
        <v>0</v>
      </c>
      <c r="CM2156">
        <v>0</v>
      </c>
      <c r="CN2156">
        <v>1</v>
      </c>
      <c r="CO2156">
        <v>1</v>
      </c>
      <c r="CP2156">
        <v>0</v>
      </c>
      <c r="CQ2156">
        <v>0</v>
      </c>
      <c r="CR2156">
        <v>0</v>
      </c>
      <c r="CS2156">
        <v>2</v>
      </c>
      <c r="CT2156">
        <v>0</v>
      </c>
      <c r="CU2156">
        <v>0</v>
      </c>
      <c r="CV2156">
        <v>0</v>
      </c>
      <c r="CW2156">
        <v>5</v>
      </c>
      <c r="CX2156">
        <v>0</v>
      </c>
      <c r="CY2156">
        <v>0</v>
      </c>
      <c r="CZ2156">
        <v>0</v>
      </c>
      <c r="DA2156">
        <v>5</v>
      </c>
      <c r="DB2156">
        <v>0</v>
      </c>
      <c r="DC2156">
        <v>0</v>
      </c>
      <c r="DD2156">
        <v>1</v>
      </c>
      <c r="DE2156">
        <v>4</v>
      </c>
      <c r="DF2156">
        <v>0</v>
      </c>
      <c r="DG2156">
        <v>0</v>
      </c>
      <c r="DH2156">
        <v>0</v>
      </c>
      <c r="DI2156">
        <v>5</v>
      </c>
      <c r="DJ2156">
        <v>0</v>
      </c>
      <c r="DK2156">
        <v>0</v>
      </c>
      <c r="DL2156">
        <v>0</v>
      </c>
      <c r="DM2156">
        <v>18</v>
      </c>
      <c r="DN2156">
        <v>0</v>
      </c>
      <c r="DO2156">
        <v>0</v>
      </c>
      <c r="DP2156">
        <v>0</v>
      </c>
      <c r="DQ2156">
        <v>18</v>
      </c>
      <c r="DR2156">
        <v>0</v>
      </c>
      <c r="DS2156">
        <v>0</v>
      </c>
      <c r="DT2156">
        <v>23</v>
      </c>
      <c r="DU2156">
        <v>4.7225000000000001</v>
      </c>
      <c r="DV2156">
        <v>0</v>
      </c>
      <c r="DW2156">
        <v>0</v>
      </c>
      <c r="DX2156">
        <v>0</v>
      </c>
      <c r="DY2156" s="4">
        <v>46356</v>
      </c>
      <c r="DZ2156" s="3" t="s">
        <v>7019</v>
      </c>
      <c r="EA2156">
        <v>5</v>
      </c>
      <c r="EB2156">
        <v>0</v>
      </c>
      <c r="EC2156">
        <v>64</v>
      </c>
      <c r="ED2156">
        <v>0</v>
      </c>
      <c r="EE2156">
        <v>5</v>
      </c>
      <c r="EF2156">
        <v>64</v>
      </c>
      <c r="EG2156">
        <v>5.3333329999999997</v>
      </c>
      <c r="EH2156">
        <v>0.94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90</v>
      </c>
      <c r="F2157" s="3" t="s">
        <v>1191</v>
      </c>
      <c r="G2157" s="3" t="s">
        <v>1305</v>
      </c>
      <c r="H2157" s="3" t="s">
        <v>1306</v>
      </c>
      <c r="I2157" s="3" t="s">
        <v>51</v>
      </c>
      <c r="J2157" s="3" t="s">
        <v>52</v>
      </c>
      <c r="K2157" s="3" t="s">
        <v>1307</v>
      </c>
      <c r="L2157" s="3" t="s">
        <v>1308</v>
      </c>
      <c r="M2157" s="3" t="s">
        <v>164</v>
      </c>
      <c r="N2157" s="3" t="s">
        <v>891</v>
      </c>
      <c r="O2157">
        <v>3</v>
      </c>
      <c r="P2157" s="3" t="s">
        <v>3734</v>
      </c>
      <c r="Q2157" s="3" t="s">
        <v>3734</v>
      </c>
      <c r="R2157" s="3" t="s">
        <v>3734</v>
      </c>
      <c r="S2157" s="3" t="s">
        <v>493</v>
      </c>
      <c r="T2157" s="3" t="s">
        <v>2444</v>
      </c>
      <c r="U2157" s="3" t="s">
        <v>246</v>
      </c>
      <c r="V2157" s="3" t="s">
        <v>173</v>
      </c>
      <c r="W2157" s="3" t="s">
        <v>4908</v>
      </c>
      <c r="X2157" s="3" t="s">
        <v>4909</v>
      </c>
      <c r="Y2157" s="3" t="s">
        <v>175</v>
      </c>
      <c r="Z2157" s="3" t="s">
        <v>4147</v>
      </c>
      <c r="AA2157" s="3" t="s">
        <v>170</v>
      </c>
      <c r="AB2157">
        <v>0</v>
      </c>
      <c r="AC2157">
        <v>0</v>
      </c>
      <c r="AD2157">
        <v>50</v>
      </c>
      <c r="AE2157">
        <v>0</v>
      </c>
      <c r="AF2157">
        <v>0</v>
      </c>
      <c r="AG2157">
        <v>50</v>
      </c>
      <c r="AH2157">
        <v>0</v>
      </c>
      <c r="AI2157">
        <v>0</v>
      </c>
      <c r="AJ2157">
        <v>0</v>
      </c>
      <c r="AK2157">
        <v>0</v>
      </c>
      <c r="AL2157">
        <v>36</v>
      </c>
      <c r="AM2157">
        <v>0</v>
      </c>
      <c r="AN2157">
        <v>0</v>
      </c>
      <c r="AO2157">
        <v>36</v>
      </c>
      <c r="AP2157">
        <v>0</v>
      </c>
      <c r="AQ2157">
        <v>0</v>
      </c>
      <c r="AR2157">
        <v>0</v>
      </c>
      <c r="AS2157">
        <v>0</v>
      </c>
      <c r="AT2157">
        <v>104</v>
      </c>
      <c r="AU2157">
        <v>0</v>
      </c>
      <c r="AV2157">
        <v>0</v>
      </c>
      <c r="AW2157">
        <v>104</v>
      </c>
      <c r="AX2157">
        <v>0</v>
      </c>
      <c r="AY2157">
        <v>0</v>
      </c>
      <c r="AZ2157">
        <v>0</v>
      </c>
      <c r="BA2157">
        <v>0</v>
      </c>
      <c r="BB2157">
        <v>71</v>
      </c>
      <c r="BC2157">
        <v>0</v>
      </c>
      <c r="BD2157">
        <v>0</v>
      </c>
      <c r="BE2157">
        <v>71</v>
      </c>
      <c r="BF2157">
        <v>0</v>
      </c>
      <c r="BG2157">
        <v>0</v>
      </c>
      <c r="BH2157">
        <v>0</v>
      </c>
      <c r="BI2157">
        <v>0</v>
      </c>
      <c r="BJ2157">
        <v>93</v>
      </c>
      <c r="BK2157">
        <v>0</v>
      </c>
      <c r="BL2157">
        <v>0</v>
      </c>
      <c r="BM2157">
        <v>93</v>
      </c>
      <c r="BN2157">
        <v>0</v>
      </c>
      <c r="BO2157">
        <v>0</v>
      </c>
      <c r="BP2157">
        <v>0</v>
      </c>
      <c r="BQ2157">
        <v>0</v>
      </c>
      <c r="BR2157">
        <v>77</v>
      </c>
      <c r="BS2157">
        <v>0</v>
      </c>
      <c r="BT2157">
        <v>0</v>
      </c>
      <c r="BU2157">
        <v>77</v>
      </c>
      <c r="BV2157">
        <v>0</v>
      </c>
      <c r="BW2157">
        <v>0</v>
      </c>
      <c r="BX2157">
        <v>0</v>
      </c>
      <c r="BY2157">
        <v>0</v>
      </c>
      <c r="BZ2157">
        <v>104</v>
      </c>
      <c r="CA2157">
        <v>0</v>
      </c>
      <c r="CB2157">
        <v>0</v>
      </c>
      <c r="CC2157">
        <v>104</v>
      </c>
      <c r="CD2157">
        <v>0</v>
      </c>
      <c r="CE2157">
        <v>0</v>
      </c>
      <c r="CF2157">
        <v>0</v>
      </c>
      <c r="CG2157">
        <v>0</v>
      </c>
      <c r="CH2157">
        <v>125</v>
      </c>
      <c r="CI2157">
        <v>0</v>
      </c>
      <c r="CJ2157">
        <v>0</v>
      </c>
      <c r="CK2157">
        <v>125</v>
      </c>
      <c r="CL2157">
        <v>0</v>
      </c>
      <c r="CM2157">
        <v>0</v>
      </c>
      <c r="CN2157">
        <v>0</v>
      </c>
      <c r="CO2157">
        <v>0</v>
      </c>
      <c r="CP2157">
        <v>86</v>
      </c>
      <c r="CQ2157">
        <v>0</v>
      </c>
      <c r="CR2157">
        <v>0</v>
      </c>
      <c r="CS2157">
        <v>86</v>
      </c>
      <c r="CT2157">
        <v>0</v>
      </c>
      <c r="CU2157">
        <v>0</v>
      </c>
      <c r="CV2157">
        <v>0</v>
      </c>
      <c r="CW2157">
        <v>0</v>
      </c>
      <c r="CX2157">
        <v>84</v>
      </c>
      <c r="CY2157">
        <v>0</v>
      </c>
      <c r="CZ2157">
        <v>0</v>
      </c>
      <c r="DA2157">
        <v>84</v>
      </c>
      <c r="DB2157">
        <v>0</v>
      </c>
      <c r="DC2157">
        <v>0</v>
      </c>
      <c r="DD2157">
        <v>0</v>
      </c>
      <c r="DE2157">
        <v>0</v>
      </c>
      <c r="DF2157">
        <v>97</v>
      </c>
      <c r="DG2157">
        <v>0</v>
      </c>
      <c r="DH2157">
        <v>0</v>
      </c>
      <c r="DI2157">
        <v>97</v>
      </c>
      <c r="DJ2157">
        <v>0</v>
      </c>
      <c r="DK2157">
        <v>0</v>
      </c>
      <c r="DL2157">
        <v>0</v>
      </c>
      <c r="DM2157">
        <v>0</v>
      </c>
      <c r="DN2157">
        <v>99</v>
      </c>
      <c r="DO2157">
        <v>0</v>
      </c>
      <c r="DP2157">
        <v>0</v>
      </c>
      <c r="DQ2157">
        <v>99</v>
      </c>
      <c r="DR2157">
        <v>0</v>
      </c>
      <c r="DS2157">
        <v>0</v>
      </c>
      <c r="DT2157">
        <v>48</v>
      </c>
      <c r="DU2157">
        <v>59.508315000000003</v>
      </c>
      <c r="DV2157">
        <v>100</v>
      </c>
      <c r="DW2157">
        <v>0</v>
      </c>
      <c r="DX2157">
        <v>0</v>
      </c>
      <c r="DY2157" s="4">
        <v>46538</v>
      </c>
      <c r="DZ2157" s="3" t="s">
        <v>7019</v>
      </c>
      <c r="EA2157">
        <v>49</v>
      </c>
      <c r="EB2157">
        <v>0</v>
      </c>
      <c r="EC2157">
        <v>1026</v>
      </c>
      <c r="ED2157">
        <v>0</v>
      </c>
      <c r="EE2157">
        <v>49</v>
      </c>
      <c r="EF2157">
        <v>1026</v>
      </c>
      <c r="EG2157">
        <v>85.5</v>
      </c>
      <c r="EH2157">
        <v>0.5699999999999999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61</v>
      </c>
      <c r="F2158" s="3" t="s">
        <v>1362</v>
      </c>
      <c r="G2158" s="3" t="s">
        <v>1305</v>
      </c>
      <c r="H2158" s="3" t="s">
        <v>1306</v>
      </c>
      <c r="I2158" s="3" t="s">
        <v>114</v>
      </c>
      <c r="J2158" s="3" t="s">
        <v>115</v>
      </c>
      <c r="K2158" s="3" t="s">
        <v>1307</v>
      </c>
      <c r="L2158" s="3" t="s">
        <v>1308</v>
      </c>
      <c r="M2158" s="3" t="s">
        <v>164</v>
      </c>
      <c r="N2158" s="3" t="s">
        <v>891</v>
      </c>
      <c r="O2158">
        <v>3</v>
      </c>
      <c r="P2158" s="3" t="s">
        <v>3734</v>
      </c>
      <c r="Q2158" s="3" t="s">
        <v>3734</v>
      </c>
      <c r="R2158" s="3" t="s">
        <v>3734</v>
      </c>
      <c r="S2158" s="3" t="s">
        <v>665</v>
      </c>
      <c r="T2158" s="3" t="s">
        <v>2065</v>
      </c>
      <c r="U2158" s="3" t="s">
        <v>666</v>
      </c>
      <c r="V2158" s="3" t="s">
        <v>173</v>
      </c>
      <c r="W2158" s="3" t="s">
        <v>173</v>
      </c>
      <c r="X2158" s="3" t="s">
        <v>4907</v>
      </c>
      <c r="Y2158" s="3" t="s">
        <v>175</v>
      </c>
      <c r="Z2158" s="3" t="s">
        <v>292</v>
      </c>
      <c r="AA2158" s="3" t="s">
        <v>170</v>
      </c>
      <c r="AB2158">
        <v>2</v>
      </c>
      <c r="AC2158">
        <v>20</v>
      </c>
      <c r="AD2158">
        <v>0</v>
      </c>
      <c r="AE2158">
        <v>0</v>
      </c>
      <c r="AF2158">
        <v>0</v>
      </c>
      <c r="AG2158">
        <v>22</v>
      </c>
      <c r="AH2158">
        <v>0</v>
      </c>
      <c r="AI2158">
        <v>0</v>
      </c>
      <c r="AJ2158">
        <v>3</v>
      </c>
      <c r="AK2158">
        <v>39</v>
      </c>
      <c r="AL2158">
        <v>0</v>
      </c>
      <c r="AM2158">
        <v>0</v>
      </c>
      <c r="AN2158">
        <v>0</v>
      </c>
      <c r="AO2158">
        <v>42</v>
      </c>
      <c r="AP2158">
        <v>0</v>
      </c>
      <c r="AQ2158">
        <v>0</v>
      </c>
      <c r="AR2158">
        <v>1</v>
      </c>
      <c r="AS2158">
        <v>21</v>
      </c>
      <c r="AT2158">
        <v>0</v>
      </c>
      <c r="AU2158">
        <v>0</v>
      </c>
      <c r="AV2158">
        <v>0</v>
      </c>
      <c r="AW2158">
        <v>22</v>
      </c>
      <c r="AX2158">
        <v>0</v>
      </c>
      <c r="AY2158">
        <v>0</v>
      </c>
      <c r="AZ2158">
        <v>2</v>
      </c>
      <c r="BA2158">
        <v>11</v>
      </c>
      <c r="BB2158">
        <v>0</v>
      </c>
      <c r="BC2158">
        <v>0</v>
      </c>
      <c r="BD2158">
        <v>0</v>
      </c>
      <c r="BE2158">
        <v>13</v>
      </c>
      <c r="BF2158">
        <v>0</v>
      </c>
      <c r="BG2158">
        <v>0</v>
      </c>
      <c r="BH2158">
        <v>2</v>
      </c>
      <c r="BI2158">
        <v>22</v>
      </c>
      <c r="BJ2158">
        <v>0</v>
      </c>
      <c r="BK2158">
        <v>0</v>
      </c>
      <c r="BL2158">
        <v>0</v>
      </c>
      <c r="BM2158">
        <v>24</v>
      </c>
      <c r="BN2158">
        <v>0</v>
      </c>
      <c r="BO2158">
        <v>0</v>
      </c>
      <c r="BP2158">
        <v>4</v>
      </c>
      <c r="BQ2158">
        <v>12</v>
      </c>
      <c r="BR2158">
        <v>0</v>
      </c>
      <c r="BS2158">
        <v>0</v>
      </c>
      <c r="BT2158">
        <v>0</v>
      </c>
      <c r="BU2158">
        <v>16</v>
      </c>
      <c r="BV2158">
        <v>0</v>
      </c>
      <c r="BW2158">
        <v>0</v>
      </c>
      <c r="BX2158">
        <v>0</v>
      </c>
      <c r="BY2158">
        <v>30</v>
      </c>
      <c r="BZ2158">
        <v>0</v>
      </c>
      <c r="CA2158">
        <v>0</v>
      </c>
      <c r="CB2158">
        <v>0</v>
      </c>
      <c r="CC2158">
        <v>30</v>
      </c>
      <c r="CD2158">
        <v>0</v>
      </c>
      <c r="CE2158">
        <v>0</v>
      </c>
      <c r="CF2158">
        <v>3</v>
      </c>
      <c r="CG2158">
        <v>12</v>
      </c>
      <c r="CH2158">
        <v>0</v>
      </c>
      <c r="CI2158">
        <v>0</v>
      </c>
      <c r="CJ2158">
        <v>0</v>
      </c>
      <c r="CK2158">
        <v>15</v>
      </c>
      <c r="CL2158">
        <v>0</v>
      </c>
      <c r="CM2158">
        <v>0</v>
      </c>
      <c r="CN2158">
        <v>3</v>
      </c>
      <c r="CO2158">
        <v>16</v>
      </c>
      <c r="CP2158">
        <v>0</v>
      </c>
      <c r="CQ2158">
        <v>0</v>
      </c>
      <c r="CR2158">
        <v>0</v>
      </c>
      <c r="CS2158">
        <v>19</v>
      </c>
      <c r="CT2158">
        <v>0</v>
      </c>
      <c r="CU2158">
        <v>0</v>
      </c>
      <c r="CV2158">
        <v>1</v>
      </c>
      <c r="CW2158">
        <v>12</v>
      </c>
      <c r="CX2158">
        <v>0</v>
      </c>
      <c r="CY2158">
        <v>0</v>
      </c>
      <c r="CZ2158">
        <v>0</v>
      </c>
      <c r="DA2158">
        <v>13</v>
      </c>
      <c r="DB2158">
        <v>0</v>
      </c>
      <c r="DC2158">
        <v>0</v>
      </c>
      <c r="DD2158">
        <v>2</v>
      </c>
      <c r="DE2158">
        <v>5</v>
      </c>
      <c r="DF2158">
        <v>0</v>
      </c>
      <c r="DG2158">
        <v>0</v>
      </c>
      <c r="DH2158">
        <v>0</v>
      </c>
      <c r="DI2158">
        <v>7</v>
      </c>
      <c r="DJ2158">
        <v>0</v>
      </c>
      <c r="DK2158">
        <v>0</v>
      </c>
      <c r="DL2158">
        <v>1</v>
      </c>
      <c r="DM2158">
        <v>11</v>
      </c>
      <c r="DN2158">
        <v>0</v>
      </c>
      <c r="DO2158">
        <v>0</v>
      </c>
      <c r="DP2158">
        <v>0</v>
      </c>
      <c r="DQ2158">
        <v>12</v>
      </c>
      <c r="DR2158">
        <v>0</v>
      </c>
      <c r="DS2158">
        <v>0</v>
      </c>
      <c r="DT2158">
        <v>26</v>
      </c>
      <c r="DU2158">
        <v>4.1665999999999999</v>
      </c>
      <c r="DV2158">
        <v>0</v>
      </c>
      <c r="DW2158">
        <v>0</v>
      </c>
      <c r="DX2158">
        <v>0</v>
      </c>
      <c r="DY2158" s="4">
        <v>46446</v>
      </c>
      <c r="DZ2158" s="3" t="s">
        <v>7019</v>
      </c>
      <c r="EA2158">
        <v>14</v>
      </c>
      <c r="EB2158">
        <v>0</v>
      </c>
      <c r="EC2158">
        <v>235</v>
      </c>
      <c r="ED2158">
        <v>0</v>
      </c>
      <c r="EE2158">
        <v>14</v>
      </c>
      <c r="EF2158">
        <v>235</v>
      </c>
      <c r="EG2158">
        <v>19.583333</v>
      </c>
      <c r="EH2158">
        <v>0.7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61</v>
      </c>
      <c r="F2159" s="3" t="s">
        <v>1362</v>
      </c>
      <c r="G2159" s="3" t="s">
        <v>1305</v>
      </c>
      <c r="H2159" s="3" t="s">
        <v>1306</v>
      </c>
      <c r="I2159" s="3" t="s">
        <v>25</v>
      </c>
      <c r="J2159" s="3" t="s">
        <v>26</v>
      </c>
      <c r="K2159" s="3" t="s">
        <v>1317</v>
      </c>
      <c r="L2159" s="3" t="s">
        <v>1343</v>
      </c>
      <c r="M2159" s="3" t="s">
        <v>164</v>
      </c>
      <c r="N2159" s="3" t="s">
        <v>891</v>
      </c>
      <c r="O2159">
        <v>3</v>
      </c>
      <c r="P2159" s="3" t="s">
        <v>3734</v>
      </c>
      <c r="Q2159" s="3" t="s">
        <v>3734</v>
      </c>
      <c r="R2159" s="3" t="s">
        <v>3734</v>
      </c>
      <c r="S2159" s="3" t="s">
        <v>770</v>
      </c>
      <c r="T2159" s="3" t="s">
        <v>2168</v>
      </c>
      <c r="U2159" s="3" t="s">
        <v>246</v>
      </c>
      <c r="V2159" s="3" t="s">
        <v>173</v>
      </c>
      <c r="W2159" s="3" t="s">
        <v>173</v>
      </c>
      <c r="X2159" s="3" t="s">
        <v>4907</v>
      </c>
      <c r="Y2159" s="3" t="s">
        <v>169</v>
      </c>
      <c r="Z2159" s="3" t="s">
        <v>4146</v>
      </c>
      <c r="AA2159" s="3" t="s">
        <v>170</v>
      </c>
      <c r="AB2159">
        <v>2</v>
      </c>
      <c r="AC2159">
        <v>74</v>
      </c>
      <c r="AD2159">
        <v>0</v>
      </c>
      <c r="AE2159">
        <v>0</v>
      </c>
      <c r="AF2159">
        <v>0</v>
      </c>
      <c r="AG2159">
        <v>76</v>
      </c>
      <c r="AH2159">
        <v>0</v>
      </c>
      <c r="AI2159">
        <v>0</v>
      </c>
      <c r="AJ2159">
        <v>2</v>
      </c>
      <c r="AK2159">
        <v>52</v>
      </c>
      <c r="AL2159">
        <v>0</v>
      </c>
      <c r="AM2159">
        <v>0</v>
      </c>
      <c r="AN2159">
        <v>0</v>
      </c>
      <c r="AO2159">
        <v>54</v>
      </c>
      <c r="AP2159">
        <v>0</v>
      </c>
      <c r="AQ2159">
        <v>0</v>
      </c>
      <c r="AR2159">
        <v>5</v>
      </c>
      <c r="AS2159">
        <v>34</v>
      </c>
      <c r="AT2159">
        <v>0</v>
      </c>
      <c r="AU2159">
        <v>0</v>
      </c>
      <c r="AV2159">
        <v>0</v>
      </c>
      <c r="AW2159">
        <v>39</v>
      </c>
      <c r="AX2159">
        <v>0</v>
      </c>
      <c r="AY2159">
        <v>0</v>
      </c>
      <c r="AZ2159">
        <v>5</v>
      </c>
      <c r="BA2159">
        <v>86</v>
      </c>
      <c r="BB2159">
        <v>0</v>
      </c>
      <c r="BC2159">
        <v>0</v>
      </c>
      <c r="BD2159">
        <v>0</v>
      </c>
      <c r="BE2159">
        <v>91</v>
      </c>
      <c r="BF2159">
        <v>0</v>
      </c>
      <c r="BG2159">
        <v>0</v>
      </c>
      <c r="BH2159">
        <v>6</v>
      </c>
      <c r="BI2159">
        <v>62</v>
      </c>
      <c r="BJ2159">
        <v>0</v>
      </c>
      <c r="BK2159">
        <v>0</v>
      </c>
      <c r="BL2159">
        <v>0</v>
      </c>
      <c r="BM2159">
        <v>68</v>
      </c>
      <c r="BN2159">
        <v>0</v>
      </c>
      <c r="BO2159">
        <v>0</v>
      </c>
      <c r="BP2159">
        <v>5</v>
      </c>
      <c r="BQ2159">
        <v>51</v>
      </c>
      <c r="BR2159">
        <v>0</v>
      </c>
      <c r="BS2159">
        <v>0</v>
      </c>
      <c r="BT2159">
        <v>0</v>
      </c>
      <c r="BU2159">
        <v>56</v>
      </c>
      <c r="BV2159">
        <v>0</v>
      </c>
      <c r="BW2159">
        <v>0</v>
      </c>
      <c r="BX2159">
        <v>6</v>
      </c>
      <c r="BY2159">
        <v>56</v>
      </c>
      <c r="BZ2159">
        <v>0</v>
      </c>
      <c r="CA2159">
        <v>0</v>
      </c>
      <c r="CB2159">
        <v>0</v>
      </c>
      <c r="CC2159">
        <v>62</v>
      </c>
      <c r="CD2159">
        <v>0</v>
      </c>
      <c r="CE2159">
        <v>0</v>
      </c>
      <c r="CF2159">
        <v>10</v>
      </c>
      <c r="CG2159">
        <v>87</v>
      </c>
      <c r="CH2159">
        <v>0</v>
      </c>
      <c r="CI2159">
        <v>0</v>
      </c>
      <c r="CJ2159">
        <v>0</v>
      </c>
      <c r="CK2159">
        <v>97</v>
      </c>
      <c r="CL2159">
        <v>0</v>
      </c>
      <c r="CM2159">
        <v>0</v>
      </c>
      <c r="CN2159">
        <v>8</v>
      </c>
      <c r="CO2159">
        <v>98</v>
      </c>
      <c r="CP2159">
        <v>0</v>
      </c>
      <c r="CQ2159">
        <v>0</v>
      </c>
      <c r="CR2159">
        <v>0</v>
      </c>
      <c r="CS2159">
        <v>106</v>
      </c>
      <c r="CT2159">
        <v>0</v>
      </c>
      <c r="CU2159">
        <v>0</v>
      </c>
      <c r="CV2159">
        <v>13</v>
      </c>
      <c r="CW2159">
        <v>93</v>
      </c>
      <c r="CX2159">
        <v>0</v>
      </c>
      <c r="CY2159">
        <v>0</v>
      </c>
      <c r="CZ2159">
        <v>0</v>
      </c>
      <c r="DA2159">
        <v>106</v>
      </c>
      <c r="DB2159">
        <v>0</v>
      </c>
      <c r="DC2159">
        <v>0</v>
      </c>
      <c r="DD2159">
        <v>8</v>
      </c>
      <c r="DE2159">
        <v>61</v>
      </c>
      <c r="DF2159">
        <v>0</v>
      </c>
      <c r="DG2159">
        <v>0</v>
      </c>
      <c r="DH2159">
        <v>0</v>
      </c>
      <c r="DI2159">
        <v>69</v>
      </c>
      <c r="DJ2159">
        <v>0</v>
      </c>
      <c r="DK2159">
        <v>0</v>
      </c>
      <c r="DL2159">
        <v>0</v>
      </c>
      <c r="DM2159">
        <v>12</v>
      </c>
      <c r="DN2159">
        <v>0</v>
      </c>
      <c r="DO2159">
        <v>0</v>
      </c>
      <c r="DP2159">
        <v>0</v>
      </c>
      <c r="DQ2159">
        <v>12</v>
      </c>
      <c r="DR2159">
        <v>0</v>
      </c>
      <c r="DS2159">
        <v>0</v>
      </c>
      <c r="DT2159">
        <v>0</v>
      </c>
      <c r="DU2159">
        <v>1.7749999999999999</v>
      </c>
      <c r="DV2159">
        <v>100</v>
      </c>
      <c r="DW2159">
        <v>0</v>
      </c>
      <c r="DX2159">
        <v>0</v>
      </c>
      <c r="DY2159" s="4">
        <v>46477</v>
      </c>
      <c r="DZ2159" s="3" t="s">
        <v>7019</v>
      </c>
      <c r="EA2159">
        <v>88</v>
      </c>
      <c r="EB2159">
        <v>0</v>
      </c>
      <c r="EC2159">
        <v>836</v>
      </c>
      <c r="ED2159">
        <v>0</v>
      </c>
      <c r="EE2159">
        <v>88</v>
      </c>
      <c r="EF2159">
        <v>836</v>
      </c>
      <c r="EG2159">
        <v>69.666667000000004</v>
      </c>
      <c r="EH2159">
        <v>1.26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61</v>
      </c>
      <c r="F2160" s="3" t="s">
        <v>1362</v>
      </c>
      <c r="G2160" s="3" t="s">
        <v>1305</v>
      </c>
      <c r="H2160" s="3" t="s">
        <v>1306</v>
      </c>
      <c r="I2160" s="3" t="s">
        <v>61</v>
      </c>
      <c r="J2160" s="3" t="s">
        <v>62</v>
      </c>
      <c r="K2160" s="3" t="s">
        <v>1307</v>
      </c>
      <c r="L2160" s="3" t="s">
        <v>1308</v>
      </c>
      <c r="M2160" s="3" t="s">
        <v>164</v>
      </c>
      <c r="N2160" s="3" t="s">
        <v>891</v>
      </c>
      <c r="O2160">
        <v>3</v>
      </c>
      <c r="P2160" s="3" t="s">
        <v>3734</v>
      </c>
      <c r="Q2160" s="3" t="s">
        <v>3734</v>
      </c>
      <c r="R2160" s="3" t="s">
        <v>3734</v>
      </c>
      <c r="S2160" s="3" t="s">
        <v>713</v>
      </c>
      <c r="T2160" s="3" t="s">
        <v>2111</v>
      </c>
      <c r="U2160" s="3" t="s">
        <v>282</v>
      </c>
      <c r="V2160" s="3" t="s">
        <v>173</v>
      </c>
      <c r="W2160" s="3" t="s">
        <v>173</v>
      </c>
      <c r="X2160" s="3" t="s">
        <v>4907</v>
      </c>
      <c r="Y2160" s="3" t="s">
        <v>175</v>
      </c>
      <c r="Z2160" s="3" t="s">
        <v>4147</v>
      </c>
      <c r="AA2160" s="3" t="s">
        <v>170</v>
      </c>
      <c r="AB2160">
        <v>0</v>
      </c>
      <c r="AC2160">
        <v>0</v>
      </c>
      <c r="AD2160">
        <v>71</v>
      </c>
      <c r="AE2160">
        <v>0</v>
      </c>
      <c r="AF2160">
        <v>0</v>
      </c>
      <c r="AG2160">
        <v>71</v>
      </c>
      <c r="AH2160">
        <v>0</v>
      </c>
      <c r="AI2160">
        <v>0</v>
      </c>
      <c r="AJ2160">
        <v>0</v>
      </c>
      <c r="AK2160">
        <v>0</v>
      </c>
      <c r="AL2160">
        <v>150</v>
      </c>
      <c r="AM2160">
        <v>0</v>
      </c>
      <c r="AN2160">
        <v>0</v>
      </c>
      <c r="AO2160">
        <v>15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114</v>
      </c>
      <c r="BC2160">
        <v>0</v>
      </c>
      <c r="BD2160">
        <v>0</v>
      </c>
      <c r="BE2160">
        <v>114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62</v>
      </c>
      <c r="BS2160">
        <v>0</v>
      </c>
      <c r="BT2160">
        <v>0</v>
      </c>
      <c r="BU2160">
        <v>62</v>
      </c>
      <c r="BV2160">
        <v>0</v>
      </c>
      <c r="BW2160">
        <v>0</v>
      </c>
      <c r="BX2160">
        <v>0</v>
      </c>
      <c r="BY2160">
        <v>0</v>
      </c>
      <c r="BZ2160">
        <v>150</v>
      </c>
      <c r="CA2160">
        <v>0</v>
      </c>
      <c r="CB2160">
        <v>0</v>
      </c>
      <c r="CC2160">
        <v>150</v>
      </c>
      <c r="CD2160">
        <v>0</v>
      </c>
      <c r="CE2160">
        <v>0</v>
      </c>
      <c r="CF2160">
        <v>0</v>
      </c>
      <c r="CG2160">
        <v>0</v>
      </c>
      <c r="CH2160">
        <v>100</v>
      </c>
      <c r="CI2160">
        <v>0</v>
      </c>
      <c r="CJ2160">
        <v>0</v>
      </c>
      <c r="CK2160">
        <v>10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20</v>
      </c>
      <c r="DG2160">
        <v>0</v>
      </c>
      <c r="DH2160">
        <v>0</v>
      </c>
      <c r="DI2160">
        <v>2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2</v>
      </c>
      <c r="DU2160">
        <v>0.33124999999999999</v>
      </c>
      <c r="DV2160">
        <v>0</v>
      </c>
      <c r="DW2160">
        <v>0</v>
      </c>
      <c r="DX2160">
        <v>0</v>
      </c>
      <c r="DY2160" s="4">
        <v>46265</v>
      </c>
      <c r="DZ2160" s="3" t="s">
        <v>7019</v>
      </c>
      <c r="EA2160">
        <v>12</v>
      </c>
      <c r="EB2160">
        <v>0</v>
      </c>
      <c r="EC2160">
        <v>667</v>
      </c>
      <c r="ED2160">
        <v>0</v>
      </c>
      <c r="EE2160">
        <v>12</v>
      </c>
      <c r="EF2160">
        <v>667</v>
      </c>
      <c r="EG2160">
        <v>95.285713999999999</v>
      </c>
      <c r="EH2160">
        <v>0.13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884</v>
      </c>
      <c r="F2161" s="3" t="s">
        <v>885</v>
      </c>
      <c r="G2161" s="3" t="s">
        <v>1305</v>
      </c>
      <c r="H2161" s="3" t="s">
        <v>1306</v>
      </c>
      <c r="I2161" s="3" t="s">
        <v>1512</v>
      </c>
      <c r="J2161" s="3" t="s">
        <v>1437</v>
      </c>
      <c r="K2161" s="3" t="s">
        <v>232</v>
      </c>
      <c r="L2161" s="3" t="s">
        <v>1429</v>
      </c>
      <c r="M2161" s="3" t="s">
        <v>164</v>
      </c>
      <c r="N2161" s="3" t="s">
        <v>891</v>
      </c>
      <c r="O2161">
        <v>5</v>
      </c>
      <c r="P2161" s="3" t="s">
        <v>3734</v>
      </c>
      <c r="Q2161" s="3" t="s">
        <v>3734</v>
      </c>
      <c r="R2161" s="3" t="s">
        <v>3734</v>
      </c>
      <c r="S2161" s="3" t="s">
        <v>406</v>
      </c>
      <c r="T2161" s="3" t="s">
        <v>2794</v>
      </c>
      <c r="U2161" s="3" t="s">
        <v>166</v>
      </c>
      <c r="V2161" s="3" t="s">
        <v>167</v>
      </c>
      <c r="W2161" s="3" t="s">
        <v>168</v>
      </c>
      <c r="X2161" s="3" t="s">
        <v>168</v>
      </c>
      <c r="Y2161" s="3" t="s">
        <v>175</v>
      </c>
      <c r="Z2161" s="3" t="s">
        <v>4146</v>
      </c>
      <c r="AA2161" s="3" t="s">
        <v>170</v>
      </c>
      <c r="AB2161">
        <v>0</v>
      </c>
      <c r="AC2161">
        <v>0</v>
      </c>
      <c r="AD2161">
        <v>0</v>
      </c>
      <c r="AE2161">
        <v>0</v>
      </c>
      <c r="AF2161">
        <v>3000</v>
      </c>
      <c r="AG2161">
        <v>300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4000</v>
      </c>
      <c r="AO2161">
        <v>400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1450</v>
      </c>
      <c r="AW2161">
        <v>145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500</v>
      </c>
      <c r="BE2161">
        <v>50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1400</v>
      </c>
      <c r="BM2161">
        <v>140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650</v>
      </c>
      <c r="BU2161">
        <v>65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500</v>
      </c>
      <c r="CC2161">
        <v>50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400</v>
      </c>
      <c r="CK2161">
        <v>40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300</v>
      </c>
      <c r="CS2161">
        <v>30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200</v>
      </c>
      <c r="DA2161">
        <v>20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200</v>
      </c>
      <c r="DI2161">
        <v>20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.27</v>
      </c>
      <c r="DV2161">
        <v>1000</v>
      </c>
      <c r="DW2161">
        <v>0</v>
      </c>
      <c r="DX2161">
        <v>0</v>
      </c>
      <c r="DY2161" s="4">
        <v>47641</v>
      </c>
      <c r="DZ2161" s="3" t="s">
        <v>7019</v>
      </c>
      <c r="EA2161">
        <v>1000</v>
      </c>
      <c r="EB2161">
        <v>0</v>
      </c>
      <c r="EC2161">
        <v>12600</v>
      </c>
      <c r="ED2161">
        <v>0</v>
      </c>
      <c r="EE2161">
        <v>1000</v>
      </c>
      <c r="EF2161">
        <v>12600</v>
      </c>
      <c r="EG2161">
        <v>1145.4545450000001</v>
      </c>
      <c r="EH2161">
        <v>0.87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361</v>
      </c>
      <c r="F2162" s="3" t="s">
        <v>1362</v>
      </c>
      <c r="G2162" s="3" t="s">
        <v>1305</v>
      </c>
      <c r="H2162" s="3" t="s">
        <v>1306</v>
      </c>
      <c r="I2162" s="3" t="s">
        <v>37</v>
      </c>
      <c r="J2162" s="3" t="s">
        <v>38</v>
      </c>
      <c r="K2162" s="3" t="s">
        <v>1317</v>
      </c>
      <c r="L2162" s="3" t="s">
        <v>1343</v>
      </c>
      <c r="M2162" s="3" t="s">
        <v>164</v>
      </c>
      <c r="N2162" s="3" t="s">
        <v>891</v>
      </c>
      <c r="O2162">
        <v>3</v>
      </c>
      <c r="P2162" s="3" t="s">
        <v>3734</v>
      </c>
      <c r="Q2162" s="3" t="s">
        <v>3734</v>
      </c>
      <c r="R2162" s="3" t="s">
        <v>3734</v>
      </c>
      <c r="S2162" s="3" t="s">
        <v>525</v>
      </c>
      <c r="T2162" s="3" t="s">
        <v>2502</v>
      </c>
      <c r="U2162" s="3" t="s">
        <v>172</v>
      </c>
      <c r="V2162" s="3" t="s">
        <v>167</v>
      </c>
      <c r="W2162" s="3" t="s">
        <v>168</v>
      </c>
      <c r="X2162" s="3" t="s">
        <v>168</v>
      </c>
      <c r="Y2162" s="3" t="s">
        <v>169</v>
      </c>
      <c r="Z2162" s="3" t="s">
        <v>292</v>
      </c>
      <c r="AA2162" s="3" t="s">
        <v>170</v>
      </c>
      <c r="AB2162">
        <v>0</v>
      </c>
      <c r="AC2162">
        <v>0</v>
      </c>
      <c r="AD2162">
        <v>0</v>
      </c>
      <c r="AE2162">
        <v>0</v>
      </c>
      <c r="AF2162">
        <v>1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5</v>
      </c>
      <c r="AO2162">
        <v>5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2</v>
      </c>
      <c r="AW2162">
        <v>2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6</v>
      </c>
      <c r="BM2162">
        <v>6</v>
      </c>
      <c r="BN2162">
        <v>0</v>
      </c>
      <c r="BO2162">
        <v>0</v>
      </c>
      <c r="BP2162">
        <v>0</v>
      </c>
      <c r="BQ2162">
        <v>2</v>
      </c>
      <c r="BR2162">
        <v>0</v>
      </c>
      <c r="BS2162">
        <v>0</v>
      </c>
      <c r="BT2162">
        <v>0</v>
      </c>
      <c r="BU2162">
        <v>2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3</v>
      </c>
      <c r="CH2162">
        <v>0</v>
      </c>
      <c r="CI2162">
        <v>0</v>
      </c>
      <c r="CJ2162">
        <v>0</v>
      </c>
      <c r="CK2162">
        <v>3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4</v>
      </c>
      <c r="DF2162">
        <v>0</v>
      </c>
      <c r="DG2162">
        <v>0</v>
      </c>
      <c r="DH2162">
        <v>0</v>
      </c>
      <c r="DI2162">
        <v>4</v>
      </c>
      <c r="DJ2162">
        <v>0</v>
      </c>
      <c r="DK2162">
        <v>0</v>
      </c>
      <c r="DL2162">
        <v>0</v>
      </c>
      <c r="DM2162">
        <v>2</v>
      </c>
      <c r="DN2162">
        <v>0</v>
      </c>
      <c r="DO2162">
        <v>0</v>
      </c>
      <c r="DP2162">
        <v>0</v>
      </c>
      <c r="DQ2162">
        <v>2</v>
      </c>
      <c r="DR2162">
        <v>0</v>
      </c>
      <c r="DS2162">
        <v>0</v>
      </c>
      <c r="DT2162">
        <v>8</v>
      </c>
      <c r="DU2162">
        <v>648.5625</v>
      </c>
      <c r="DV2162">
        <v>0</v>
      </c>
      <c r="DW2162">
        <v>0</v>
      </c>
      <c r="DX2162">
        <v>0</v>
      </c>
      <c r="DY2162" s="4">
        <v>46598</v>
      </c>
      <c r="DZ2162" s="3" t="s">
        <v>7019</v>
      </c>
      <c r="EA2162">
        <v>6</v>
      </c>
      <c r="EB2162">
        <v>0</v>
      </c>
      <c r="EC2162">
        <v>25</v>
      </c>
      <c r="ED2162">
        <v>0</v>
      </c>
      <c r="EE2162">
        <v>6</v>
      </c>
      <c r="EF2162">
        <v>25</v>
      </c>
      <c r="EG2162">
        <v>3.125</v>
      </c>
      <c r="EH2162">
        <v>1.92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90</v>
      </c>
      <c r="F2163" s="3" t="s">
        <v>1191</v>
      </c>
      <c r="G2163" s="3" t="s">
        <v>1305</v>
      </c>
      <c r="H2163" s="3" t="s">
        <v>1306</v>
      </c>
      <c r="I2163" s="3" t="s">
        <v>118</v>
      </c>
      <c r="J2163" s="3" t="s">
        <v>119</v>
      </c>
      <c r="K2163" s="3" t="s">
        <v>1307</v>
      </c>
      <c r="L2163" s="3" t="s">
        <v>1308</v>
      </c>
      <c r="M2163" s="3" t="s">
        <v>164</v>
      </c>
      <c r="N2163" s="3" t="s">
        <v>891</v>
      </c>
      <c r="O2163">
        <v>5</v>
      </c>
      <c r="P2163" s="3" t="s">
        <v>3734</v>
      </c>
      <c r="Q2163" s="3" t="s">
        <v>3734</v>
      </c>
      <c r="R2163" s="3" t="s">
        <v>3734</v>
      </c>
      <c r="S2163" s="3" t="s">
        <v>650</v>
      </c>
      <c r="T2163" s="3" t="s">
        <v>2053</v>
      </c>
      <c r="U2163" s="3" t="s">
        <v>282</v>
      </c>
      <c r="V2163" s="3" t="s">
        <v>173</v>
      </c>
      <c r="W2163" s="3" t="s">
        <v>173</v>
      </c>
      <c r="X2163" s="3" t="s">
        <v>4907</v>
      </c>
      <c r="Y2163" s="3" t="s">
        <v>175</v>
      </c>
      <c r="Z2163" s="3" t="s">
        <v>4147</v>
      </c>
      <c r="AA2163" s="3" t="s">
        <v>170</v>
      </c>
      <c r="AB2163">
        <v>0</v>
      </c>
      <c r="AC2163">
        <v>0</v>
      </c>
      <c r="AD2163">
        <v>60</v>
      </c>
      <c r="AE2163">
        <v>0</v>
      </c>
      <c r="AF2163">
        <v>0</v>
      </c>
      <c r="AG2163">
        <v>6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40</v>
      </c>
      <c r="AU2163">
        <v>0</v>
      </c>
      <c r="AV2163">
        <v>0</v>
      </c>
      <c r="AW2163">
        <v>4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0</v>
      </c>
      <c r="DU2163">
        <v>1.428375</v>
      </c>
      <c r="DV2163">
        <v>0</v>
      </c>
      <c r="DW2163">
        <v>0</v>
      </c>
      <c r="DX2163">
        <v>0</v>
      </c>
      <c r="DY2163" s="4">
        <v>46265</v>
      </c>
      <c r="DZ2163" s="3" t="s">
        <v>7019</v>
      </c>
      <c r="EA2163">
        <v>20</v>
      </c>
      <c r="EB2163">
        <v>0</v>
      </c>
      <c r="EC2163">
        <v>100</v>
      </c>
      <c r="ED2163">
        <v>0</v>
      </c>
      <c r="EE2163">
        <v>20</v>
      </c>
      <c r="EF2163">
        <v>100</v>
      </c>
      <c r="EG2163">
        <v>50</v>
      </c>
      <c r="EH2163">
        <v>0.4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90</v>
      </c>
      <c r="F2164" s="3" t="s">
        <v>1191</v>
      </c>
      <c r="G2164" s="3" t="s">
        <v>1305</v>
      </c>
      <c r="H2164" s="3" t="s">
        <v>1306</v>
      </c>
      <c r="I2164" s="3" t="s">
        <v>22</v>
      </c>
      <c r="J2164" s="3" t="s">
        <v>23</v>
      </c>
      <c r="K2164" s="3" t="s">
        <v>1317</v>
      </c>
      <c r="L2164" s="3" t="s">
        <v>1343</v>
      </c>
      <c r="M2164" s="3" t="s">
        <v>164</v>
      </c>
      <c r="N2164" s="3" t="s">
        <v>891</v>
      </c>
      <c r="O2164">
        <v>5</v>
      </c>
      <c r="P2164" s="3" t="s">
        <v>3734</v>
      </c>
      <c r="Q2164" s="3" t="s">
        <v>3734</v>
      </c>
      <c r="R2164" s="3" t="s">
        <v>3734</v>
      </c>
      <c r="S2164" s="3" t="s">
        <v>176</v>
      </c>
      <c r="T2164" s="3" t="s">
        <v>2308</v>
      </c>
      <c r="U2164" s="3" t="s">
        <v>172</v>
      </c>
      <c r="V2164" s="3" t="s">
        <v>167</v>
      </c>
      <c r="W2164" s="3" t="s">
        <v>4910</v>
      </c>
      <c r="X2164" s="3" t="s">
        <v>174</v>
      </c>
      <c r="Y2164" s="3" t="s">
        <v>169</v>
      </c>
      <c r="Z2164" s="3" t="s">
        <v>4146</v>
      </c>
      <c r="AA2164" s="3" t="s">
        <v>170</v>
      </c>
      <c r="AB2164">
        <v>0</v>
      </c>
      <c r="AC2164">
        <v>0</v>
      </c>
      <c r="AD2164">
        <v>0</v>
      </c>
      <c r="AE2164">
        <v>0</v>
      </c>
      <c r="AF2164">
        <v>4</v>
      </c>
      <c r="AG2164">
        <v>4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1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5</v>
      </c>
      <c r="AW2164">
        <v>5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1</v>
      </c>
      <c r="BZ2164">
        <v>0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2</v>
      </c>
      <c r="DU2164">
        <v>7.6237500000000002</v>
      </c>
      <c r="DV2164">
        <v>0</v>
      </c>
      <c r="DW2164">
        <v>0</v>
      </c>
      <c r="DX2164">
        <v>0</v>
      </c>
      <c r="DY2164" s="4">
        <v>46630</v>
      </c>
      <c r="DZ2164" s="3" t="s">
        <v>7019</v>
      </c>
      <c r="EA2164">
        <v>2</v>
      </c>
      <c r="EB2164">
        <v>0</v>
      </c>
      <c r="EC2164">
        <v>11</v>
      </c>
      <c r="ED2164">
        <v>0</v>
      </c>
      <c r="EE2164">
        <v>2</v>
      </c>
      <c r="EF2164">
        <v>11</v>
      </c>
      <c r="EG2164">
        <v>2.75</v>
      </c>
      <c r="EH2164">
        <v>0.73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303</v>
      </c>
      <c r="F2165" s="3" t="s">
        <v>1304</v>
      </c>
      <c r="G2165" s="3" t="s">
        <v>1305</v>
      </c>
      <c r="H2165" s="3" t="s">
        <v>1306</v>
      </c>
      <c r="I2165" s="3" t="s">
        <v>75</v>
      </c>
      <c r="J2165" s="3" t="s">
        <v>76</v>
      </c>
      <c r="K2165" s="3" t="s">
        <v>1307</v>
      </c>
      <c r="L2165" s="3" t="s">
        <v>1308</v>
      </c>
      <c r="M2165" s="3" t="s">
        <v>164</v>
      </c>
      <c r="N2165" s="3" t="s">
        <v>891</v>
      </c>
      <c r="O2165">
        <v>5</v>
      </c>
      <c r="P2165" s="3" t="s">
        <v>3734</v>
      </c>
      <c r="Q2165" s="3" t="s">
        <v>3734</v>
      </c>
      <c r="R2165" s="3" t="s">
        <v>3734</v>
      </c>
      <c r="S2165" s="3" t="s">
        <v>4350</v>
      </c>
      <c r="T2165" s="3" t="s">
        <v>4740</v>
      </c>
      <c r="U2165" s="3" t="s">
        <v>182</v>
      </c>
      <c r="V2165" s="3" t="s">
        <v>167</v>
      </c>
      <c r="W2165" s="3" t="s">
        <v>201</v>
      </c>
      <c r="X2165" s="3" t="s">
        <v>202</v>
      </c>
      <c r="Y2165" s="3" t="s">
        <v>169</v>
      </c>
      <c r="Z2165" s="3" t="s">
        <v>292</v>
      </c>
      <c r="AA2165" s="3" t="s">
        <v>17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2</v>
      </c>
      <c r="AW2165">
        <v>2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1</v>
      </c>
      <c r="CH2165">
        <v>0</v>
      </c>
      <c r="CI2165">
        <v>0</v>
      </c>
      <c r="CJ2165">
        <v>0</v>
      </c>
      <c r="CK2165">
        <v>1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2</v>
      </c>
      <c r="DU2165">
        <v>110.625</v>
      </c>
      <c r="DV2165">
        <v>0</v>
      </c>
      <c r="DW2165">
        <v>0</v>
      </c>
      <c r="DX2165">
        <v>0</v>
      </c>
      <c r="DY2165" s="4">
        <v>46444</v>
      </c>
      <c r="DZ2165" s="3" t="s">
        <v>7019</v>
      </c>
      <c r="EA2165">
        <v>2</v>
      </c>
      <c r="EB2165">
        <v>0</v>
      </c>
      <c r="EC2165">
        <v>3</v>
      </c>
      <c r="ED2165">
        <v>0</v>
      </c>
      <c r="EE2165">
        <v>2</v>
      </c>
      <c r="EF2165">
        <v>3</v>
      </c>
      <c r="EG2165">
        <v>1.5</v>
      </c>
      <c r="EH2165">
        <v>1.33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90</v>
      </c>
      <c r="F2166" s="3" t="s">
        <v>1191</v>
      </c>
      <c r="G2166" s="3" t="s">
        <v>1305</v>
      </c>
      <c r="H2166" s="3" t="s">
        <v>1306</v>
      </c>
      <c r="I2166" s="3" t="s">
        <v>51</v>
      </c>
      <c r="J2166" s="3" t="s">
        <v>52</v>
      </c>
      <c r="K2166" s="3" t="s">
        <v>1307</v>
      </c>
      <c r="L2166" s="3" t="s">
        <v>1308</v>
      </c>
      <c r="M2166" s="3" t="s">
        <v>164</v>
      </c>
      <c r="N2166" s="3" t="s">
        <v>891</v>
      </c>
      <c r="O2166">
        <v>3</v>
      </c>
      <c r="P2166" s="3" t="s">
        <v>3734</v>
      </c>
      <c r="Q2166" s="3" t="s">
        <v>3734</v>
      </c>
      <c r="R2166" s="3" t="s">
        <v>3734</v>
      </c>
      <c r="S2166" s="3" t="s">
        <v>253</v>
      </c>
      <c r="T2166" s="3" t="s">
        <v>4703</v>
      </c>
      <c r="U2166" s="3" t="s">
        <v>166</v>
      </c>
      <c r="V2166" s="3" t="s">
        <v>167</v>
      </c>
      <c r="W2166" s="3" t="s">
        <v>254</v>
      </c>
      <c r="X2166" s="3" t="s">
        <v>255</v>
      </c>
      <c r="Y2166" s="3" t="s">
        <v>169</v>
      </c>
      <c r="Z2166" s="3" t="s">
        <v>4146</v>
      </c>
      <c r="AA2166" s="3" t="s">
        <v>170</v>
      </c>
      <c r="AB2166">
        <v>0</v>
      </c>
      <c r="AC2166">
        <v>93</v>
      </c>
      <c r="AD2166">
        <v>0</v>
      </c>
      <c r="AE2166">
        <v>0</v>
      </c>
      <c r="AF2166">
        <v>0</v>
      </c>
      <c r="AG2166">
        <v>93</v>
      </c>
      <c r="AH2166">
        <v>0</v>
      </c>
      <c r="AI2166">
        <v>0</v>
      </c>
      <c r="AJ2166">
        <v>0</v>
      </c>
      <c r="AK2166">
        <v>58</v>
      </c>
      <c r="AL2166">
        <v>0</v>
      </c>
      <c r="AM2166">
        <v>0</v>
      </c>
      <c r="AN2166">
        <v>0</v>
      </c>
      <c r="AO2166">
        <v>58</v>
      </c>
      <c r="AP2166">
        <v>0</v>
      </c>
      <c r="AQ2166">
        <v>0</v>
      </c>
      <c r="AR2166">
        <v>0</v>
      </c>
      <c r="AS2166">
        <v>149</v>
      </c>
      <c r="AT2166">
        <v>0</v>
      </c>
      <c r="AU2166">
        <v>0</v>
      </c>
      <c r="AV2166">
        <v>0</v>
      </c>
      <c r="AW2166">
        <v>149</v>
      </c>
      <c r="AX2166">
        <v>0</v>
      </c>
      <c r="AY2166">
        <v>0</v>
      </c>
      <c r="AZ2166">
        <v>0</v>
      </c>
      <c r="BA2166">
        <v>49</v>
      </c>
      <c r="BB2166">
        <v>0</v>
      </c>
      <c r="BC2166">
        <v>0</v>
      </c>
      <c r="BD2166">
        <v>0</v>
      </c>
      <c r="BE2166">
        <v>49</v>
      </c>
      <c r="BF2166">
        <v>0</v>
      </c>
      <c r="BG2166">
        <v>0</v>
      </c>
      <c r="BH2166">
        <v>0</v>
      </c>
      <c r="BI2166">
        <v>121</v>
      </c>
      <c r="BJ2166">
        <v>0</v>
      </c>
      <c r="BK2166">
        <v>0</v>
      </c>
      <c r="BL2166">
        <v>0</v>
      </c>
      <c r="BM2166">
        <v>121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45</v>
      </c>
      <c r="DN2166">
        <v>0</v>
      </c>
      <c r="DO2166">
        <v>0</v>
      </c>
      <c r="DP2166">
        <v>0</v>
      </c>
      <c r="DQ2166">
        <v>45</v>
      </c>
      <c r="DR2166">
        <v>0</v>
      </c>
      <c r="DS2166">
        <v>0</v>
      </c>
      <c r="DT2166">
        <v>213</v>
      </c>
      <c r="DU2166">
        <v>3.4220000000000002</v>
      </c>
      <c r="DV2166">
        <v>0</v>
      </c>
      <c r="DW2166">
        <v>0</v>
      </c>
      <c r="DX2166">
        <v>0</v>
      </c>
      <c r="DY2166" s="4">
        <v>47848</v>
      </c>
      <c r="DZ2166" s="3" t="s">
        <v>7019</v>
      </c>
      <c r="EA2166">
        <v>168</v>
      </c>
      <c r="EB2166">
        <v>0</v>
      </c>
      <c r="EC2166">
        <v>515</v>
      </c>
      <c r="ED2166">
        <v>0</v>
      </c>
      <c r="EE2166">
        <v>168</v>
      </c>
      <c r="EF2166">
        <v>515</v>
      </c>
      <c r="EG2166">
        <v>85.833332999999996</v>
      </c>
      <c r="EH2166">
        <v>1.96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03</v>
      </c>
      <c r="F2167" s="3" t="s">
        <v>1304</v>
      </c>
      <c r="G2167" s="3" t="s">
        <v>1305</v>
      </c>
      <c r="H2167" s="3" t="s">
        <v>1306</v>
      </c>
      <c r="I2167" s="3" t="s">
        <v>94</v>
      </c>
      <c r="J2167" s="3" t="s">
        <v>95</v>
      </c>
      <c r="K2167" s="3" t="s">
        <v>1307</v>
      </c>
      <c r="L2167" s="3" t="s">
        <v>1308</v>
      </c>
      <c r="M2167" s="3" t="s">
        <v>164</v>
      </c>
      <c r="N2167" s="3" t="s">
        <v>891</v>
      </c>
      <c r="O2167">
        <v>3</v>
      </c>
      <c r="P2167" s="3" t="s">
        <v>3734</v>
      </c>
      <c r="Q2167" s="3" t="s">
        <v>3734</v>
      </c>
      <c r="R2167" s="3" t="s">
        <v>3734</v>
      </c>
      <c r="S2167" s="3" t="s">
        <v>1364</v>
      </c>
      <c r="T2167" s="3" t="s">
        <v>4986</v>
      </c>
      <c r="U2167" s="3" t="s">
        <v>166</v>
      </c>
      <c r="V2167" s="3" t="s">
        <v>167</v>
      </c>
      <c r="W2167" s="3" t="s">
        <v>168</v>
      </c>
      <c r="X2167" s="3" t="s">
        <v>168</v>
      </c>
      <c r="Y2167" s="3" t="s">
        <v>169</v>
      </c>
      <c r="Z2167" s="3" t="s">
        <v>4146</v>
      </c>
      <c r="AA2167" s="3" t="s">
        <v>17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1</v>
      </c>
      <c r="BM2167">
        <v>1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1</v>
      </c>
      <c r="DF2167">
        <v>0</v>
      </c>
      <c r="DG2167">
        <v>0</v>
      </c>
      <c r="DH2167">
        <v>0</v>
      </c>
      <c r="DI2167">
        <v>1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812.5</v>
      </c>
      <c r="DV2167">
        <v>1</v>
      </c>
      <c r="DW2167">
        <v>0</v>
      </c>
      <c r="DX2167">
        <v>0</v>
      </c>
      <c r="DY2167" s="4">
        <v>46447</v>
      </c>
      <c r="DZ2167" s="3" t="s">
        <v>7019</v>
      </c>
      <c r="EA2167">
        <v>1</v>
      </c>
      <c r="EB2167">
        <v>0</v>
      </c>
      <c r="EC2167">
        <v>2</v>
      </c>
      <c r="ED2167">
        <v>0</v>
      </c>
      <c r="EE2167">
        <v>1</v>
      </c>
      <c r="EF2167">
        <v>2</v>
      </c>
      <c r="EG2167">
        <v>1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03</v>
      </c>
      <c r="F2168" s="3" t="s">
        <v>1304</v>
      </c>
      <c r="G2168" s="3" t="s">
        <v>1305</v>
      </c>
      <c r="H2168" s="3" t="s">
        <v>1306</v>
      </c>
      <c r="I2168" s="3" t="s">
        <v>75</v>
      </c>
      <c r="J2168" s="3" t="s">
        <v>76</v>
      </c>
      <c r="K2168" s="3" t="s">
        <v>1307</v>
      </c>
      <c r="L2168" s="3" t="s">
        <v>1308</v>
      </c>
      <c r="M2168" s="3" t="s">
        <v>164</v>
      </c>
      <c r="N2168" s="3" t="s">
        <v>891</v>
      </c>
      <c r="O2168">
        <v>5</v>
      </c>
      <c r="P2168" s="3" t="s">
        <v>3734</v>
      </c>
      <c r="Q2168" s="3" t="s">
        <v>3734</v>
      </c>
      <c r="R2168" s="3" t="s">
        <v>3734</v>
      </c>
      <c r="S2168" s="3" t="s">
        <v>165</v>
      </c>
      <c r="T2168" s="3" t="s">
        <v>2306</v>
      </c>
      <c r="U2168" s="3" t="s">
        <v>166</v>
      </c>
      <c r="V2168" s="3" t="s">
        <v>167</v>
      </c>
      <c r="W2168" s="3" t="s">
        <v>168</v>
      </c>
      <c r="X2168" s="3" t="s">
        <v>168</v>
      </c>
      <c r="Y2168" s="3" t="s">
        <v>175</v>
      </c>
      <c r="Z2168" s="3" t="s">
        <v>4146</v>
      </c>
      <c r="AA2168" s="3" t="s">
        <v>17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500</v>
      </c>
      <c r="BZ2168">
        <v>0</v>
      </c>
      <c r="CA2168">
        <v>0</v>
      </c>
      <c r="CB2168">
        <v>0</v>
      </c>
      <c r="CC2168">
        <v>50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0</v>
      </c>
      <c r="DU2168">
        <v>5.6250000000000001E-2</v>
      </c>
      <c r="DV2168">
        <v>0</v>
      </c>
      <c r="DW2168">
        <v>0</v>
      </c>
      <c r="DX2168">
        <v>0</v>
      </c>
      <c r="DY2168" s="4">
        <v>46711</v>
      </c>
      <c r="DZ2168" s="3" t="s">
        <v>7019</v>
      </c>
      <c r="EA2168">
        <v>10</v>
      </c>
      <c r="EB2168">
        <v>0</v>
      </c>
      <c r="EC2168">
        <v>500</v>
      </c>
      <c r="ED2168">
        <v>0</v>
      </c>
      <c r="EE2168">
        <v>10</v>
      </c>
      <c r="EF2168">
        <v>500</v>
      </c>
      <c r="EG2168">
        <v>500</v>
      </c>
      <c r="EH2168">
        <v>0.02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61</v>
      </c>
      <c r="F2169" s="3" t="s">
        <v>1362</v>
      </c>
      <c r="G2169" s="3" t="s">
        <v>1305</v>
      </c>
      <c r="H2169" s="3" t="s">
        <v>1306</v>
      </c>
      <c r="I2169" s="3" t="s">
        <v>77</v>
      </c>
      <c r="J2169" s="3" t="s">
        <v>78</v>
      </c>
      <c r="K2169" s="3" t="s">
        <v>1307</v>
      </c>
      <c r="L2169" s="3" t="s">
        <v>1308</v>
      </c>
      <c r="M2169" s="3" t="s">
        <v>164</v>
      </c>
      <c r="N2169" s="3" t="s">
        <v>891</v>
      </c>
      <c r="O2169">
        <v>3</v>
      </c>
      <c r="P2169" s="3" t="s">
        <v>3734</v>
      </c>
      <c r="Q2169" s="3" t="s">
        <v>3734</v>
      </c>
      <c r="R2169" s="3" t="s">
        <v>3734</v>
      </c>
      <c r="S2169" s="3" t="s">
        <v>6791</v>
      </c>
      <c r="T2169" s="3" t="s">
        <v>6792</v>
      </c>
      <c r="U2169" s="3" t="s">
        <v>182</v>
      </c>
      <c r="V2169" s="3" t="s">
        <v>167</v>
      </c>
      <c r="W2169" s="3" t="s">
        <v>201</v>
      </c>
      <c r="X2169" s="3" t="s">
        <v>202</v>
      </c>
      <c r="Y2169" s="3" t="s">
        <v>175</v>
      </c>
      <c r="Z2169" s="3" t="s">
        <v>4146</v>
      </c>
      <c r="AA2169" s="3" t="s">
        <v>17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1</v>
      </c>
      <c r="DF2169">
        <v>0</v>
      </c>
      <c r="DG2169">
        <v>0</v>
      </c>
      <c r="DH2169">
        <v>0</v>
      </c>
      <c r="DI2169">
        <v>1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104.48730999999999</v>
      </c>
      <c r="DV2169">
        <v>1</v>
      </c>
      <c r="DW2169">
        <v>0</v>
      </c>
      <c r="DX2169">
        <v>0</v>
      </c>
      <c r="DY2169" s="4">
        <v>46446</v>
      </c>
      <c r="DZ2169" s="3" t="s">
        <v>7019</v>
      </c>
      <c r="EA2169">
        <v>1</v>
      </c>
      <c r="EB2169">
        <v>0</v>
      </c>
      <c r="EC2169">
        <v>1</v>
      </c>
      <c r="ED2169">
        <v>0</v>
      </c>
      <c r="EE2169">
        <v>1</v>
      </c>
      <c r="EF2169">
        <v>1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90</v>
      </c>
      <c r="F2170" s="3" t="s">
        <v>1191</v>
      </c>
      <c r="G2170" s="3" t="s">
        <v>1305</v>
      </c>
      <c r="H2170" s="3" t="s">
        <v>1306</v>
      </c>
      <c r="I2170" s="3" t="s">
        <v>35</v>
      </c>
      <c r="J2170" s="3" t="s">
        <v>36</v>
      </c>
      <c r="K2170" s="3" t="s">
        <v>1317</v>
      </c>
      <c r="L2170" s="3" t="s">
        <v>1318</v>
      </c>
      <c r="M2170" s="3" t="s">
        <v>164</v>
      </c>
      <c r="N2170" s="3" t="s">
        <v>891</v>
      </c>
      <c r="O2170">
        <v>3</v>
      </c>
      <c r="P2170" s="3" t="s">
        <v>3734</v>
      </c>
      <c r="Q2170" s="3" t="s">
        <v>3734</v>
      </c>
      <c r="R2170" s="3" t="s">
        <v>3734</v>
      </c>
      <c r="S2170" s="3" t="s">
        <v>1813</v>
      </c>
      <c r="T2170" s="3" t="s">
        <v>2813</v>
      </c>
      <c r="U2170" s="3" t="s">
        <v>282</v>
      </c>
      <c r="V2170" s="3" t="s">
        <v>173</v>
      </c>
      <c r="W2170" s="3" t="s">
        <v>173</v>
      </c>
      <c r="X2170" s="3" t="s">
        <v>4907</v>
      </c>
      <c r="Y2170" s="3" t="s">
        <v>175</v>
      </c>
      <c r="Z2170" s="3" t="s">
        <v>292</v>
      </c>
      <c r="AA2170" s="3" t="s">
        <v>170</v>
      </c>
      <c r="AB2170">
        <v>17</v>
      </c>
      <c r="AC2170">
        <v>530</v>
      </c>
      <c r="AD2170">
        <v>0</v>
      </c>
      <c r="AE2170">
        <v>0</v>
      </c>
      <c r="AF2170">
        <v>0</v>
      </c>
      <c r="AG2170">
        <v>547</v>
      </c>
      <c r="AH2170">
        <v>0</v>
      </c>
      <c r="AI2170">
        <v>0</v>
      </c>
      <c r="AJ2170">
        <v>20</v>
      </c>
      <c r="AK2170">
        <v>267</v>
      </c>
      <c r="AL2170">
        <v>0</v>
      </c>
      <c r="AM2170">
        <v>0</v>
      </c>
      <c r="AN2170">
        <v>0</v>
      </c>
      <c r="AO2170">
        <v>287</v>
      </c>
      <c r="AP2170">
        <v>0</v>
      </c>
      <c r="AQ2170">
        <v>0</v>
      </c>
      <c r="AR2170">
        <v>59</v>
      </c>
      <c r="AS2170">
        <v>559</v>
      </c>
      <c r="AT2170">
        <v>0</v>
      </c>
      <c r="AU2170">
        <v>0</v>
      </c>
      <c r="AV2170">
        <v>0</v>
      </c>
      <c r="AW2170">
        <v>618</v>
      </c>
      <c r="AX2170">
        <v>0</v>
      </c>
      <c r="AY2170">
        <v>0</v>
      </c>
      <c r="AZ2170">
        <v>30</v>
      </c>
      <c r="BA2170">
        <v>469</v>
      </c>
      <c r="BB2170">
        <v>0</v>
      </c>
      <c r="BC2170">
        <v>0</v>
      </c>
      <c r="BD2170">
        <v>0</v>
      </c>
      <c r="BE2170">
        <v>499</v>
      </c>
      <c r="BF2170">
        <v>0</v>
      </c>
      <c r="BG2170">
        <v>0</v>
      </c>
      <c r="BH2170">
        <v>18</v>
      </c>
      <c r="BI2170">
        <v>518</v>
      </c>
      <c r="BJ2170">
        <v>0</v>
      </c>
      <c r="BK2170">
        <v>0</v>
      </c>
      <c r="BL2170">
        <v>0</v>
      </c>
      <c r="BM2170">
        <v>536</v>
      </c>
      <c r="BN2170">
        <v>0</v>
      </c>
      <c r="BO2170">
        <v>0</v>
      </c>
      <c r="BP2170">
        <v>17</v>
      </c>
      <c r="BQ2170">
        <v>488</v>
      </c>
      <c r="BR2170">
        <v>0</v>
      </c>
      <c r="BS2170">
        <v>0</v>
      </c>
      <c r="BT2170">
        <v>0</v>
      </c>
      <c r="BU2170">
        <v>505</v>
      </c>
      <c r="BV2170">
        <v>0</v>
      </c>
      <c r="BW2170">
        <v>0</v>
      </c>
      <c r="BX2170">
        <v>0</v>
      </c>
      <c r="BY2170">
        <v>301</v>
      </c>
      <c r="BZ2170">
        <v>0</v>
      </c>
      <c r="CA2170">
        <v>0</v>
      </c>
      <c r="CB2170">
        <v>0</v>
      </c>
      <c r="CC2170">
        <v>301</v>
      </c>
      <c r="CD2170">
        <v>0</v>
      </c>
      <c r="CE2170">
        <v>0</v>
      </c>
      <c r="CF2170">
        <v>10</v>
      </c>
      <c r="CG2170">
        <v>8</v>
      </c>
      <c r="CH2170">
        <v>0</v>
      </c>
      <c r="CI2170">
        <v>0</v>
      </c>
      <c r="CJ2170">
        <v>0</v>
      </c>
      <c r="CK2170">
        <v>18</v>
      </c>
      <c r="CL2170">
        <v>0</v>
      </c>
      <c r="CM2170">
        <v>0</v>
      </c>
      <c r="CN2170">
        <v>10</v>
      </c>
      <c r="CO2170">
        <v>123</v>
      </c>
      <c r="CP2170">
        <v>0</v>
      </c>
      <c r="CQ2170">
        <v>0</v>
      </c>
      <c r="CR2170">
        <v>0</v>
      </c>
      <c r="CS2170">
        <v>133</v>
      </c>
      <c r="CT2170">
        <v>0</v>
      </c>
      <c r="CU2170">
        <v>0</v>
      </c>
      <c r="CV2170">
        <v>3</v>
      </c>
      <c r="CW2170">
        <v>584</v>
      </c>
      <c r="CX2170">
        <v>0</v>
      </c>
      <c r="CY2170">
        <v>0</v>
      </c>
      <c r="CZ2170">
        <v>0</v>
      </c>
      <c r="DA2170">
        <v>587</v>
      </c>
      <c r="DB2170">
        <v>0</v>
      </c>
      <c r="DC2170">
        <v>0</v>
      </c>
      <c r="DD2170">
        <v>10</v>
      </c>
      <c r="DE2170">
        <v>782</v>
      </c>
      <c r="DF2170">
        <v>0</v>
      </c>
      <c r="DG2170">
        <v>0</v>
      </c>
      <c r="DH2170">
        <v>0</v>
      </c>
      <c r="DI2170">
        <v>792</v>
      </c>
      <c r="DJ2170">
        <v>0</v>
      </c>
      <c r="DK2170">
        <v>0</v>
      </c>
      <c r="DL2170">
        <v>20</v>
      </c>
      <c r="DM2170">
        <v>434</v>
      </c>
      <c r="DN2170">
        <v>0</v>
      </c>
      <c r="DO2170">
        <v>0</v>
      </c>
      <c r="DP2170">
        <v>0</v>
      </c>
      <c r="DQ2170">
        <v>454</v>
      </c>
      <c r="DR2170">
        <v>0</v>
      </c>
      <c r="DS2170">
        <v>0</v>
      </c>
      <c r="DT2170">
        <v>794</v>
      </c>
      <c r="DU2170">
        <v>0.51249999999999996</v>
      </c>
      <c r="DV2170">
        <v>300</v>
      </c>
      <c r="DW2170">
        <v>0</v>
      </c>
      <c r="DX2170">
        <v>0</v>
      </c>
      <c r="DY2170" s="4">
        <v>46752</v>
      </c>
      <c r="DZ2170" s="3" t="s">
        <v>7019</v>
      </c>
      <c r="EA2170">
        <v>640</v>
      </c>
      <c r="EB2170">
        <v>0</v>
      </c>
      <c r="EC2170">
        <v>5277</v>
      </c>
      <c r="ED2170">
        <v>0</v>
      </c>
      <c r="EE2170">
        <v>640</v>
      </c>
      <c r="EF2170">
        <v>5277</v>
      </c>
      <c r="EG2170">
        <v>439.75</v>
      </c>
      <c r="EH2170">
        <v>1.46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03</v>
      </c>
      <c r="F2171" s="3" t="s">
        <v>1304</v>
      </c>
      <c r="G2171" s="3" t="s">
        <v>1305</v>
      </c>
      <c r="H2171" s="3" t="s">
        <v>1306</v>
      </c>
      <c r="I2171" s="3" t="s">
        <v>102</v>
      </c>
      <c r="J2171" s="3" t="s">
        <v>103</v>
      </c>
      <c r="K2171" s="3" t="s">
        <v>1307</v>
      </c>
      <c r="L2171" s="3" t="s">
        <v>1308</v>
      </c>
      <c r="M2171" s="3" t="s">
        <v>164</v>
      </c>
      <c r="N2171" s="3" t="s">
        <v>891</v>
      </c>
      <c r="O2171">
        <v>3</v>
      </c>
      <c r="P2171" s="3" t="s">
        <v>3734</v>
      </c>
      <c r="Q2171" s="3" t="s">
        <v>3734</v>
      </c>
      <c r="R2171" s="3" t="s">
        <v>3734</v>
      </c>
      <c r="S2171" s="3" t="s">
        <v>288</v>
      </c>
      <c r="T2171" s="3" t="s">
        <v>2580</v>
      </c>
      <c r="U2171" s="3" t="s">
        <v>246</v>
      </c>
      <c r="V2171" s="3" t="s">
        <v>173</v>
      </c>
      <c r="W2171" s="3" t="s">
        <v>4908</v>
      </c>
      <c r="X2171" s="3" t="s">
        <v>4909</v>
      </c>
      <c r="Y2171" s="3" t="s">
        <v>175</v>
      </c>
      <c r="Z2171" s="3" t="s">
        <v>4147</v>
      </c>
      <c r="AA2171" s="3" t="s">
        <v>170</v>
      </c>
      <c r="AB2171">
        <v>0</v>
      </c>
      <c r="AC2171">
        <v>0</v>
      </c>
      <c r="AD2171">
        <v>22</v>
      </c>
      <c r="AE2171">
        <v>0</v>
      </c>
      <c r="AF2171">
        <v>0</v>
      </c>
      <c r="AG2171">
        <v>22</v>
      </c>
      <c r="AH2171">
        <v>0</v>
      </c>
      <c r="AI2171">
        <v>0</v>
      </c>
      <c r="AJ2171">
        <v>0</v>
      </c>
      <c r="AK2171">
        <v>0</v>
      </c>
      <c r="AL2171">
        <v>11</v>
      </c>
      <c r="AM2171">
        <v>0</v>
      </c>
      <c r="AN2171">
        <v>0</v>
      </c>
      <c r="AO2171">
        <v>11</v>
      </c>
      <c r="AP2171">
        <v>0</v>
      </c>
      <c r="AQ2171">
        <v>0</v>
      </c>
      <c r="AR2171">
        <v>0</v>
      </c>
      <c r="AS2171">
        <v>0</v>
      </c>
      <c r="AT2171">
        <v>24</v>
      </c>
      <c r="AU2171">
        <v>0</v>
      </c>
      <c r="AV2171">
        <v>0</v>
      </c>
      <c r="AW2171">
        <v>24</v>
      </c>
      <c r="AX2171">
        <v>0</v>
      </c>
      <c r="AY2171">
        <v>0</v>
      </c>
      <c r="AZ2171">
        <v>0</v>
      </c>
      <c r="BA2171">
        <v>0</v>
      </c>
      <c r="BB2171">
        <v>10</v>
      </c>
      <c r="BC2171">
        <v>0</v>
      </c>
      <c r="BD2171">
        <v>0</v>
      </c>
      <c r="BE2171">
        <v>10</v>
      </c>
      <c r="BF2171">
        <v>0</v>
      </c>
      <c r="BG2171">
        <v>0</v>
      </c>
      <c r="BH2171">
        <v>0</v>
      </c>
      <c r="BI2171">
        <v>0</v>
      </c>
      <c r="BJ2171">
        <v>20</v>
      </c>
      <c r="BK2171">
        <v>0</v>
      </c>
      <c r="BL2171">
        <v>0</v>
      </c>
      <c r="BM2171">
        <v>20</v>
      </c>
      <c r="BN2171">
        <v>0</v>
      </c>
      <c r="BO2171">
        <v>0</v>
      </c>
      <c r="BP2171">
        <v>0</v>
      </c>
      <c r="BQ2171">
        <v>0</v>
      </c>
      <c r="BR2171">
        <v>12</v>
      </c>
      <c r="BS2171">
        <v>0</v>
      </c>
      <c r="BT2171">
        <v>0</v>
      </c>
      <c r="BU2171">
        <v>12</v>
      </c>
      <c r="BV2171">
        <v>0</v>
      </c>
      <c r="BW2171">
        <v>0</v>
      </c>
      <c r="BX2171">
        <v>0</v>
      </c>
      <c r="BY2171">
        <v>0</v>
      </c>
      <c r="BZ2171">
        <v>24</v>
      </c>
      <c r="CA2171">
        <v>0</v>
      </c>
      <c r="CB2171">
        <v>0</v>
      </c>
      <c r="CC2171">
        <v>24</v>
      </c>
      <c r="CD2171">
        <v>0</v>
      </c>
      <c r="CE2171">
        <v>0</v>
      </c>
      <c r="CF2171">
        <v>0</v>
      </c>
      <c r="CG2171">
        <v>0</v>
      </c>
      <c r="CH2171">
        <v>18</v>
      </c>
      <c r="CI2171">
        <v>0</v>
      </c>
      <c r="CJ2171">
        <v>0</v>
      </c>
      <c r="CK2171">
        <v>18</v>
      </c>
      <c r="CL2171">
        <v>0</v>
      </c>
      <c r="CM2171">
        <v>0</v>
      </c>
      <c r="CN2171">
        <v>0</v>
      </c>
      <c r="CO2171">
        <v>0</v>
      </c>
      <c r="CP2171">
        <v>15</v>
      </c>
      <c r="CQ2171">
        <v>0</v>
      </c>
      <c r="CR2171">
        <v>0</v>
      </c>
      <c r="CS2171">
        <v>15</v>
      </c>
      <c r="CT2171">
        <v>0</v>
      </c>
      <c r="CU2171">
        <v>0</v>
      </c>
      <c r="CV2171">
        <v>0</v>
      </c>
      <c r="CW2171">
        <v>0</v>
      </c>
      <c r="CX2171">
        <v>18</v>
      </c>
      <c r="CY2171">
        <v>0</v>
      </c>
      <c r="CZ2171">
        <v>0</v>
      </c>
      <c r="DA2171">
        <v>18</v>
      </c>
      <c r="DB2171">
        <v>0</v>
      </c>
      <c r="DC2171">
        <v>0</v>
      </c>
      <c r="DD2171">
        <v>0</v>
      </c>
      <c r="DE2171">
        <v>0</v>
      </c>
      <c r="DF2171">
        <v>22</v>
      </c>
      <c r="DG2171">
        <v>0</v>
      </c>
      <c r="DH2171">
        <v>0</v>
      </c>
      <c r="DI2171">
        <v>22</v>
      </c>
      <c r="DJ2171">
        <v>0</v>
      </c>
      <c r="DK2171">
        <v>0</v>
      </c>
      <c r="DL2171">
        <v>0</v>
      </c>
      <c r="DM2171">
        <v>0</v>
      </c>
      <c r="DN2171">
        <v>22</v>
      </c>
      <c r="DO2171">
        <v>0</v>
      </c>
      <c r="DP2171">
        <v>0</v>
      </c>
      <c r="DQ2171">
        <v>22</v>
      </c>
      <c r="DR2171">
        <v>0</v>
      </c>
      <c r="DS2171">
        <v>0</v>
      </c>
      <c r="DT2171">
        <v>32</v>
      </c>
      <c r="DU2171">
        <v>7.6517910000000002</v>
      </c>
      <c r="DV2171">
        <v>0</v>
      </c>
      <c r="DW2171">
        <v>0</v>
      </c>
      <c r="DX2171">
        <v>0</v>
      </c>
      <c r="DY2171" s="4">
        <v>46356</v>
      </c>
      <c r="DZ2171" s="3" t="s">
        <v>7019</v>
      </c>
      <c r="EA2171">
        <v>10</v>
      </c>
      <c r="EB2171">
        <v>0</v>
      </c>
      <c r="EC2171">
        <v>218</v>
      </c>
      <c r="ED2171">
        <v>0</v>
      </c>
      <c r="EE2171">
        <v>10</v>
      </c>
      <c r="EF2171">
        <v>218</v>
      </c>
      <c r="EG2171">
        <v>18.166667</v>
      </c>
      <c r="EH2171">
        <v>0.55000000000000004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61</v>
      </c>
      <c r="F2172" s="3" t="s">
        <v>1362</v>
      </c>
      <c r="G2172" s="3" t="s">
        <v>1305</v>
      </c>
      <c r="H2172" s="3" t="s">
        <v>1306</v>
      </c>
      <c r="I2172" s="3" t="s">
        <v>63</v>
      </c>
      <c r="J2172" s="3" t="s">
        <v>64</v>
      </c>
      <c r="K2172" s="3" t="s">
        <v>1307</v>
      </c>
      <c r="L2172" s="3" t="s">
        <v>1308</v>
      </c>
      <c r="M2172" s="3" t="s">
        <v>164</v>
      </c>
      <c r="N2172" s="3" t="s">
        <v>891</v>
      </c>
      <c r="O2172">
        <v>3</v>
      </c>
      <c r="P2172" s="3" t="s">
        <v>3734</v>
      </c>
      <c r="Q2172" s="3" t="s">
        <v>3734</v>
      </c>
      <c r="R2172" s="3" t="s">
        <v>3734</v>
      </c>
      <c r="S2172" s="3" t="s">
        <v>1211</v>
      </c>
      <c r="T2172" s="3" t="s">
        <v>3106</v>
      </c>
      <c r="U2172" s="3" t="s">
        <v>166</v>
      </c>
      <c r="V2172" s="3" t="s">
        <v>167</v>
      </c>
      <c r="W2172" s="3" t="s">
        <v>168</v>
      </c>
      <c r="X2172" s="3" t="s">
        <v>168</v>
      </c>
      <c r="Y2172" s="3" t="s">
        <v>169</v>
      </c>
      <c r="Z2172" s="3" t="s">
        <v>292</v>
      </c>
      <c r="AA2172" s="3" t="s">
        <v>17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1</v>
      </c>
      <c r="BE2172">
        <v>1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2</v>
      </c>
      <c r="DF2172">
        <v>0</v>
      </c>
      <c r="DG2172">
        <v>0</v>
      </c>
      <c r="DH2172">
        <v>0</v>
      </c>
      <c r="DI2172">
        <v>2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35</v>
      </c>
      <c r="DV2172">
        <v>1</v>
      </c>
      <c r="DW2172">
        <v>0</v>
      </c>
      <c r="DX2172">
        <v>0</v>
      </c>
      <c r="DY2172" s="4">
        <v>46537</v>
      </c>
      <c r="DZ2172" s="3" t="s">
        <v>7019</v>
      </c>
      <c r="EA2172">
        <v>1</v>
      </c>
      <c r="EB2172">
        <v>0</v>
      </c>
      <c r="EC2172">
        <v>3</v>
      </c>
      <c r="ED2172">
        <v>0</v>
      </c>
      <c r="EE2172">
        <v>1</v>
      </c>
      <c r="EF2172">
        <v>3</v>
      </c>
      <c r="EG2172">
        <v>1.5</v>
      </c>
      <c r="EH2172">
        <v>0.67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61</v>
      </c>
      <c r="F2173" s="3" t="s">
        <v>1362</v>
      </c>
      <c r="G2173" s="3" t="s">
        <v>1305</v>
      </c>
      <c r="H2173" s="3" t="s">
        <v>1306</v>
      </c>
      <c r="I2173" s="3" t="s">
        <v>25</v>
      </c>
      <c r="J2173" s="3" t="s">
        <v>26</v>
      </c>
      <c r="K2173" s="3" t="s">
        <v>1317</v>
      </c>
      <c r="L2173" s="3" t="s">
        <v>1343</v>
      </c>
      <c r="M2173" s="3" t="s">
        <v>164</v>
      </c>
      <c r="N2173" s="3" t="s">
        <v>891</v>
      </c>
      <c r="O2173">
        <v>3</v>
      </c>
      <c r="P2173" s="3" t="s">
        <v>3734</v>
      </c>
      <c r="Q2173" s="3" t="s">
        <v>3734</v>
      </c>
      <c r="R2173" s="3" t="s">
        <v>3734</v>
      </c>
      <c r="S2173" s="3" t="s">
        <v>1767</v>
      </c>
      <c r="T2173" s="3" t="s">
        <v>2346</v>
      </c>
      <c r="U2173" s="3" t="s">
        <v>166</v>
      </c>
      <c r="V2173" s="3" t="s">
        <v>167</v>
      </c>
      <c r="W2173" s="3" t="s">
        <v>183</v>
      </c>
      <c r="X2173" s="3" t="s">
        <v>184</v>
      </c>
      <c r="Y2173" s="3" t="s">
        <v>175</v>
      </c>
      <c r="Z2173" s="3" t="s">
        <v>292</v>
      </c>
      <c r="AA2173" s="3" t="s">
        <v>170</v>
      </c>
      <c r="AB2173">
        <v>0</v>
      </c>
      <c r="AC2173">
        <v>0</v>
      </c>
      <c r="AD2173">
        <v>0</v>
      </c>
      <c r="AE2173">
        <v>0</v>
      </c>
      <c r="AF2173">
        <v>1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41.5</v>
      </c>
      <c r="DV2173">
        <v>0</v>
      </c>
      <c r="DW2173">
        <v>0</v>
      </c>
      <c r="DX2173">
        <v>0</v>
      </c>
      <c r="DY2173" s="4">
        <v>46295</v>
      </c>
      <c r="DZ2173" s="3" t="s">
        <v>7019</v>
      </c>
      <c r="EA2173">
        <v>1</v>
      </c>
      <c r="EB2173">
        <v>0</v>
      </c>
      <c r="EC2173">
        <v>1</v>
      </c>
      <c r="ED2173">
        <v>0</v>
      </c>
      <c r="EE2173">
        <v>1</v>
      </c>
      <c r="EF2173">
        <v>1</v>
      </c>
      <c r="EG2173">
        <v>1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884</v>
      </c>
      <c r="F2174" s="3" t="s">
        <v>885</v>
      </c>
      <c r="G2174" s="3" t="s">
        <v>886</v>
      </c>
      <c r="H2174" s="3" t="s">
        <v>887</v>
      </c>
      <c r="I2174" s="3" t="s">
        <v>41</v>
      </c>
      <c r="J2174" s="3" t="s">
        <v>42</v>
      </c>
      <c r="K2174" s="3" t="s">
        <v>888</v>
      </c>
      <c r="L2174" s="3" t="s">
        <v>889</v>
      </c>
      <c r="M2174" s="3" t="s">
        <v>164</v>
      </c>
      <c r="N2174" s="3" t="s">
        <v>890</v>
      </c>
      <c r="O2174">
        <v>5</v>
      </c>
      <c r="P2174" s="3" t="s">
        <v>3734</v>
      </c>
      <c r="Q2174" s="3" t="s">
        <v>3734</v>
      </c>
      <c r="R2174" s="3" t="s">
        <v>3734</v>
      </c>
      <c r="S2174" s="3" t="s">
        <v>4166</v>
      </c>
      <c r="T2174" s="3" t="s">
        <v>4167</v>
      </c>
      <c r="U2174" s="3" t="s">
        <v>282</v>
      </c>
      <c r="V2174" s="3" t="s">
        <v>173</v>
      </c>
      <c r="W2174" s="3" t="s">
        <v>173</v>
      </c>
      <c r="X2174" s="3" t="s">
        <v>4907</v>
      </c>
      <c r="Y2174" s="3" t="s">
        <v>175</v>
      </c>
      <c r="Z2174" s="3" t="s">
        <v>4146</v>
      </c>
      <c r="AA2174" s="3" t="s">
        <v>170</v>
      </c>
      <c r="AB2174">
        <v>0</v>
      </c>
      <c r="AC2174">
        <v>166</v>
      </c>
      <c r="AD2174">
        <v>0</v>
      </c>
      <c r="AE2174">
        <v>0</v>
      </c>
      <c r="AF2174">
        <v>0</v>
      </c>
      <c r="AG2174">
        <v>166</v>
      </c>
      <c r="AH2174">
        <v>0</v>
      </c>
      <c r="AI2174">
        <v>0</v>
      </c>
      <c r="AJ2174">
        <v>5</v>
      </c>
      <c r="AK2174">
        <v>85</v>
      </c>
      <c r="AL2174">
        <v>0</v>
      </c>
      <c r="AM2174">
        <v>0</v>
      </c>
      <c r="AN2174">
        <v>0</v>
      </c>
      <c r="AO2174">
        <v>90</v>
      </c>
      <c r="AP2174">
        <v>0</v>
      </c>
      <c r="AQ2174">
        <v>0</v>
      </c>
      <c r="AR2174">
        <v>0</v>
      </c>
      <c r="AS2174">
        <v>125</v>
      </c>
      <c r="AT2174">
        <v>0</v>
      </c>
      <c r="AU2174">
        <v>0</v>
      </c>
      <c r="AV2174">
        <v>0</v>
      </c>
      <c r="AW2174">
        <v>125</v>
      </c>
      <c r="AX2174">
        <v>0</v>
      </c>
      <c r="AY2174">
        <v>0</v>
      </c>
      <c r="AZ2174">
        <v>0</v>
      </c>
      <c r="BA2174">
        <v>103</v>
      </c>
      <c r="BB2174">
        <v>21</v>
      </c>
      <c r="BC2174">
        <v>0</v>
      </c>
      <c r="BD2174">
        <v>0</v>
      </c>
      <c r="BE2174">
        <v>124</v>
      </c>
      <c r="BF2174">
        <v>0</v>
      </c>
      <c r="BG2174">
        <v>0</v>
      </c>
      <c r="BH2174">
        <v>10</v>
      </c>
      <c r="BI2174">
        <v>241</v>
      </c>
      <c r="BJ2174">
        <v>9</v>
      </c>
      <c r="BK2174">
        <v>0</v>
      </c>
      <c r="BL2174">
        <v>0</v>
      </c>
      <c r="BM2174">
        <v>260</v>
      </c>
      <c r="BN2174">
        <v>0</v>
      </c>
      <c r="BO2174">
        <v>0</v>
      </c>
      <c r="BP2174">
        <v>0</v>
      </c>
      <c r="BQ2174">
        <v>271</v>
      </c>
      <c r="BR2174">
        <v>80</v>
      </c>
      <c r="BS2174">
        <v>0</v>
      </c>
      <c r="BT2174">
        <v>0</v>
      </c>
      <c r="BU2174">
        <v>351</v>
      </c>
      <c r="BV2174">
        <v>0</v>
      </c>
      <c r="BW2174">
        <v>0</v>
      </c>
      <c r="BX2174">
        <v>0</v>
      </c>
      <c r="BY2174">
        <v>39</v>
      </c>
      <c r="BZ2174">
        <v>415</v>
      </c>
      <c r="CA2174">
        <v>0</v>
      </c>
      <c r="CB2174">
        <v>0</v>
      </c>
      <c r="CC2174">
        <v>454</v>
      </c>
      <c r="CD2174">
        <v>0</v>
      </c>
      <c r="CE2174">
        <v>0</v>
      </c>
      <c r="CF2174">
        <v>0</v>
      </c>
      <c r="CG2174">
        <v>70</v>
      </c>
      <c r="CH2174">
        <v>150</v>
      </c>
      <c r="CI2174">
        <v>0</v>
      </c>
      <c r="CJ2174">
        <v>0</v>
      </c>
      <c r="CK2174">
        <v>220</v>
      </c>
      <c r="CL2174">
        <v>0</v>
      </c>
      <c r="CM2174">
        <v>0</v>
      </c>
      <c r="CN2174">
        <v>0</v>
      </c>
      <c r="CO2174">
        <v>24</v>
      </c>
      <c r="CP2174">
        <v>195</v>
      </c>
      <c r="CQ2174">
        <v>0</v>
      </c>
      <c r="CR2174">
        <v>0</v>
      </c>
      <c r="CS2174">
        <v>219</v>
      </c>
      <c r="CT2174">
        <v>0</v>
      </c>
      <c r="CU2174">
        <v>0</v>
      </c>
      <c r="CV2174">
        <v>0</v>
      </c>
      <c r="CW2174">
        <v>135</v>
      </c>
      <c r="CX2174">
        <v>324</v>
      </c>
      <c r="CY2174">
        <v>0</v>
      </c>
      <c r="CZ2174">
        <v>0</v>
      </c>
      <c r="DA2174">
        <v>459</v>
      </c>
      <c r="DB2174">
        <v>0</v>
      </c>
      <c r="DC2174">
        <v>0</v>
      </c>
      <c r="DD2174">
        <v>0</v>
      </c>
      <c r="DE2174">
        <v>411</v>
      </c>
      <c r="DF2174">
        <v>47</v>
      </c>
      <c r="DG2174">
        <v>0</v>
      </c>
      <c r="DH2174">
        <v>0</v>
      </c>
      <c r="DI2174">
        <v>458</v>
      </c>
      <c r="DJ2174">
        <v>0</v>
      </c>
      <c r="DK2174">
        <v>0</v>
      </c>
      <c r="DL2174">
        <v>0</v>
      </c>
      <c r="DM2174">
        <v>36</v>
      </c>
      <c r="DN2174">
        <v>448</v>
      </c>
      <c r="DO2174">
        <v>0</v>
      </c>
      <c r="DP2174">
        <v>0</v>
      </c>
      <c r="DQ2174">
        <v>484</v>
      </c>
      <c r="DR2174">
        <v>0</v>
      </c>
      <c r="DS2174">
        <v>0</v>
      </c>
      <c r="DT2174">
        <v>820</v>
      </c>
      <c r="DU2174">
        <v>2.5</v>
      </c>
      <c r="DV2174">
        <v>0</v>
      </c>
      <c r="DW2174">
        <v>0</v>
      </c>
      <c r="DX2174">
        <v>0</v>
      </c>
      <c r="DY2174" s="4">
        <v>46201</v>
      </c>
      <c r="DZ2174" s="3" t="s">
        <v>7019</v>
      </c>
      <c r="EA2174">
        <v>336</v>
      </c>
      <c r="EB2174">
        <v>0</v>
      </c>
      <c r="EC2174">
        <v>3410</v>
      </c>
      <c r="ED2174">
        <v>0</v>
      </c>
      <c r="EE2174">
        <v>336</v>
      </c>
      <c r="EF2174">
        <v>3410</v>
      </c>
      <c r="EG2174">
        <v>284.16666700000002</v>
      </c>
      <c r="EH2174">
        <v>1.1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61</v>
      </c>
      <c r="F2175" s="3" t="s">
        <v>1362</v>
      </c>
      <c r="G2175" s="3" t="s">
        <v>1305</v>
      </c>
      <c r="H2175" s="3" t="s">
        <v>1306</v>
      </c>
      <c r="I2175" s="3" t="s">
        <v>114</v>
      </c>
      <c r="J2175" s="3" t="s">
        <v>115</v>
      </c>
      <c r="K2175" s="3" t="s">
        <v>1307</v>
      </c>
      <c r="L2175" s="3" t="s">
        <v>1308</v>
      </c>
      <c r="M2175" s="3" t="s">
        <v>164</v>
      </c>
      <c r="N2175" s="3" t="s">
        <v>891</v>
      </c>
      <c r="O2175">
        <v>3</v>
      </c>
      <c r="P2175" s="3" t="s">
        <v>3734</v>
      </c>
      <c r="Q2175" s="3" t="s">
        <v>3734</v>
      </c>
      <c r="R2175" s="3" t="s">
        <v>3734</v>
      </c>
      <c r="S2175" s="3" t="s">
        <v>434</v>
      </c>
      <c r="T2175" s="3" t="s">
        <v>2362</v>
      </c>
      <c r="U2175" s="3" t="s">
        <v>172</v>
      </c>
      <c r="V2175" s="3" t="s">
        <v>173</v>
      </c>
      <c r="W2175" s="3" t="s">
        <v>4910</v>
      </c>
      <c r="X2175" s="3" t="s">
        <v>4913</v>
      </c>
      <c r="Y2175" s="3" t="s">
        <v>169</v>
      </c>
      <c r="Z2175" s="3" t="s">
        <v>292</v>
      </c>
      <c r="AA2175" s="3" t="s">
        <v>17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2</v>
      </c>
      <c r="AO2175">
        <v>2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2</v>
      </c>
      <c r="BE2175">
        <v>2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3</v>
      </c>
      <c r="BZ2175">
        <v>0</v>
      </c>
      <c r="CA2175">
        <v>0</v>
      </c>
      <c r="CB2175">
        <v>0</v>
      </c>
      <c r="CC2175">
        <v>3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3</v>
      </c>
      <c r="CX2175">
        <v>0</v>
      </c>
      <c r="CY2175">
        <v>0</v>
      </c>
      <c r="CZ2175">
        <v>0</v>
      </c>
      <c r="DA2175">
        <v>3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2</v>
      </c>
      <c r="DU2175">
        <v>12.25</v>
      </c>
      <c r="DV2175">
        <v>0</v>
      </c>
      <c r="DW2175">
        <v>0</v>
      </c>
      <c r="DX2175">
        <v>0</v>
      </c>
      <c r="DY2175" s="4">
        <v>46599</v>
      </c>
      <c r="DZ2175" s="3" t="s">
        <v>7019</v>
      </c>
      <c r="EA2175">
        <v>2</v>
      </c>
      <c r="EB2175">
        <v>0</v>
      </c>
      <c r="EC2175">
        <v>10</v>
      </c>
      <c r="ED2175">
        <v>0</v>
      </c>
      <c r="EE2175">
        <v>2</v>
      </c>
      <c r="EF2175">
        <v>10</v>
      </c>
      <c r="EG2175">
        <v>2.5</v>
      </c>
      <c r="EH2175">
        <v>0.8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03</v>
      </c>
      <c r="F2176" s="3" t="s">
        <v>1304</v>
      </c>
      <c r="G2176" s="3" t="s">
        <v>1305</v>
      </c>
      <c r="H2176" s="3" t="s">
        <v>1306</v>
      </c>
      <c r="I2176" s="3" t="s">
        <v>20</v>
      </c>
      <c r="J2176" s="3" t="s">
        <v>21</v>
      </c>
      <c r="K2176" s="3" t="s">
        <v>1317</v>
      </c>
      <c r="L2176" s="3" t="s">
        <v>1318</v>
      </c>
      <c r="M2176" s="3" t="s">
        <v>164</v>
      </c>
      <c r="N2176" s="3" t="s">
        <v>891</v>
      </c>
      <c r="O2176">
        <v>3</v>
      </c>
      <c r="P2176" s="3" t="s">
        <v>3734</v>
      </c>
      <c r="Q2176" s="3" t="s">
        <v>3734</v>
      </c>
      <c r="R2176" s="3" t="s">
        <v>3734</v>
      </c>
      <c r="S2176" s="3" t="s">
        <v>580</v>
      </c>
      <c r="T2176" s="3" t="s">
        <v>1933</v>
      </c>
      <c r="U2176" s="3" t="s">
        <v>166</v>
      </c>
      <c r="V2176" s="3" t="s">
        <v>167</v>
      </c>
      <c r="W2176" s="3" t="s">
        <v>550</v>
      </c>
      <c r="X2176" s="3" t="s">
        <v>550</v>
      </c>
      <c r="Y2176" s="3" t="s">
        <v>175</v>
      </c>
      <c r="Z2176" s="3" t="s">
        <v>292</v>
      </c>
      <c r="AA2176" s="3" t="s">
        <v>170</v>
      </c>
      <c r="AB2176">
        <v>0</v>
      </c>
      <c r="AC2176">
        <v>0</v>
      </c>
      <c r="AD2176">
        <v>0</v>
      </c>
      <c r="AE2176">
        <v>0</v>
      </c>
      <c r="AF2176">
        <v>800</v>
      </c>
      <c r="AG2176">
        <v>80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600</v>
      </c>
      <c r="AO2176">
        <v>60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600</v>
      </c>
      <c r="AW2176">
        <v>60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100</v>
      </c>
      <c r="BR2176">
        <v>0</v>
      </c>
      <c r="BS2176">
        <v>0</v>
      </c>
      <c r="BT2176">
        <v>0</v>
      </c>
      <c r="BU2176">
        <v>10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100</v>
      </c>
      <c r="CH2176">
        <v>0</v>
      </c>
      <c r="CI2176">
        <v>0</v>
      </c>
      <c r="CJ2176">
        <v>0</v>
      </c>
      <c r="CK2176">
        <v>10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1800</v>
      </c>
      <c r="CX2176">
        <v>0</v>
      </c>
      <c r="CY2176">
        <v>0</v>
      </c>
      <c r="CZ2176">
        <v>0</v>
      </c>
      <c r="DA2176">
        <v>1800</v>
      </c>
      <c r="DB2176">
        <v>0</v>
      </c>
      <c r="DC2176">
        <v>0</v>
      </c>
      <c r="DD2176">
        <v>0</v>
      </c>
      <c r="DE2176">
        <v>300</v>
      </c>
      <c r="DF2176">
        <v>0</v>
      </c>
      <c r="DG2176">
        <v>0</v>
      </c>
      <c r="DH2176">
        <v>0</v>
      </c>
      <c r="DI2176">
        <v>300</v>
      </c>
      <c r="DJ2176">
        <v>0</v>
      </c>
      <c r="DK2176">
        <v>0</v>
      </c>
      <c r="DL2176">
        <v>0</v>
      </c>
      <c r="DM2176">
        <v>900</v>
      </c>
      <c r="DN2176">
        <v>0</v>
      </c>
      <c r="DO2176">
        <v>0</v>
      </c>
      <c r="DP2176">
        <v>0</v>
      </c>
      <c r="DQ2176">
        <v>900</v>
      </c>
      <c r="DR2176">
        <v>0</v>
      </c>
      <c r="DS2176">
        <v>0</v>
      </c>
      <c r="DT2176">
        <v>1900</v>
      </c>
      <c r="DU2176">
        <v>0.23749999999999999</v>
      </c>
      <c r="DV2176">
        <v>0</v>
      </c>
      <c r="DW2176">
        <v>0</v>
      </c>
      <c r="DX2176">
        <v>0</v>
      </c>
      <c r="DY2176" s="4">
        <v>47482</v>
      </c>
      <c r="DZ2176" s="3" t="s">
        <v>7019</v>
      </c>
      <c r="EA2176">
        <v>1000</v>
      </c>
      <c r="EB2176">
        <v>0</v>
      </c>
      <c r="EC2176">
        <v>5200</v>
      </c>
      <c r="ED2176">
        <v>0</v>
      </c>
      <c r="EE2176">
        <v>1000</v>
      </c>
      <c r="EF2176">
        <v>5200</v>
      </c>
      <c r="EG2176">
        <v>650</v>
      </c>
      <c r="EH2176">
        <v>1.54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90</v>
      </c>
      <c r="F2177" s="3" t="s">
        <v>1191</v>
      </c>
      <c r="G2177" s="3" t="s">
        <v>1305</v>
      </c>
      <c r="H2177" s="3" t="s">
        <v>1306</v>
      </c>
      <c r="I2177" s="3" t="s">
        <v>53</v>
      </c>
      <c r="J2177" s="3" t="s">
        <v>54</v>
      </c>
      <c r="K2177" s="3" t="s">
        <v>1307</v>
      </c>
      <c r="L2177" s="3" t="s">
        <v>1308</v>
      </c>
      <c r="M2177" s="3" t="s">
        <v>164</v>
      </c>
      <c r="N2177" s="3" t="s">
        <v>891</v>
      </c>
      <c r="O2177">
        <v>5</v>
      </c>
      <c r="P2177" s="3" t="s">
        <v>3734</v>
      </c>
      <c r="Q2177" s="3" t="s">
        <v>3734</v>
      </c>
      <c r="R2177" s="3" t="s">
        <v>3734</v>
      </c>
      <c r="S2177" s="3" t="s">
        <v>405</v>
      </c>
      <c r="T2177" s="3" t="s">
        <v>2793</v>
      </c>
      <c r="U2177" s="3" t="s">
        <v>166</v>
      </c>
      <c r="V2177" s="3" t="s">
        <v>167</v>
      </c>
      <c r="W2177" s="3" t="s">
        <v>168</v>
      </c>
      <c r="X2177" s="3" t="s">
        <v>168</v>
      </c>
      <c r="Y2177" s="3" t="s">
        <v>175</v>
      </c>
      <c r="Z2177" s="3" t="s">
        <v>4146</v>
      </c>
      <c r="AA2177" s="3" t="s">
        <v>17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400</v>
      </c>
      <c r="AW2177">
        <v>40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800</v>
      </c>
      <c r="BE2177">
        <v>80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500</v>
      </c>
      <c r="BM2177">
        <v>500</v>
      </c>
      <c r="BN2177">
        <v>0</v>
      </c>
      <c r="BO2177">
        <v>0</v>
      </c>
      <c r="BP2177">
        <v>0</v>
      </c>
      <c r="BQ2177">
        <v>400</v>
      </c>
      <c r="BR2177">
        <v>0</v>
      </c>
      <c r="BS2177">
        <v>0</v>
      </c>
      <c r="BT2177">
        <v>0</v>
      </c>
      <c r="BU2177">
        <v>400</v>
      </c>
      <c r="BV2177">
        <v>0</v>
      </c>
      <c r="BW2177">
        <v>0</v>
      </c>
      <c r="BX2177">
        <v>0</v>
      </c>
      <c r="BY2177">
        <v>200</v>
      </c>
      <c r="BZ2177">
        <v>0</v>
      </c>
      <c r="CA2177">
        <v>0</v>
      </c>
      <c r="CB2177">
        <v>0</v>
      </c>
      <c r="CC2177">
        <v>200</v>
      </c>
      <c r="CD2177">
        <v>0</v>
      </c>
      <c r="CE2177">
        <v>0</v>
      </c>
      <c r="CF2177">
        <v>0</v>
      </c>
      <c r="CG2177">
        <v>100</v>
      </c>
      <c r="CH2177">
        <v>0</v>
      </c>
      <c r="CI2177">
        <v>0</v>
      </c>
      <c r="CJ2177">
        <v>0</v>
      </c>
      <c r="CK2177">
        <v>100</v>
      </c>
      <c r="CL2177">
        <v>0</v>
      </c>
      <c r="CM2177">
        <v>0</v>
      </c>
      <c r="CN2177">
        <v>0</v>
      </c>
      <c r="CO2177">
        <v>200</v>
      </c>
      <c r="CP2177">
        <v>0</v>
      </c>
      <c r="CQ2177">
        <v>0</v>
      </c>
      <c r="CR2177">
        <v>0</v>
      </c>
      <c r="CS2177">
        <v>200</v>
      </c>
      <c r="CT2177">
        <v>0</v>
      </c>
      <c r="CU2177">
        <v>0</v>
      </c>
      <c r="CV2177">
        <v>0</v>
      </c>
      <c r="CW2177">
        <v>1200</v>
      </c>
      <c r="CX2177">
        <v>0</v>
      </c>
      <c r="CY2177">
        <v>0</v>
      </c>
      <c r="CZ2177">
        <v>0</v>
      </c>
      <c r="DA2177">
        <v>1200</v>
      </c>
      <c r="DB2177">
        <v>0</v>
      </c>
      <c r="DC2177">
        <v>0</v>
      </c>
      <c r="DD2177">
        <v>0</v>
      </c>
      <c r="DE2177">
        <v>400</v>
      </c>
      <c r="DF2177">
        <v>0</v>
      </c>
      <c r="DG2177">
        <v>0</v>
      </c>
      <c r="DH2177">
        <v>0</v>
      </c>
      <c r="DI2177">
        <v>400</v>
      </c>
      <c r="DJ2177">
        <v>0</v>
      </c>
      <c r="DK2177">
        <v>0</v>
      </c>
      <c r="DL2177">
        <v>0</v>
      </c>
      <c r="DM2177">
        <v>1200</v>
      </c>
      <c r="DN2177">
        <v>0</v>
      </c>
      <c r="DO2177">
        <v>0</v>
      </c>
      <c r="DP2177">
        <v>0</v>
      </c>
      <c r="DQ2177">
        <v>1200</v>
      </c>
      <c r="DR2177">
        <v>0</v>
      </c>
      <c r="DS2177">
        <v>0</v>
      </c>
      <c r="DT2177">
        <v>1300</v>
      </c>
      <c r="DU2177">
        <v>0.25</v>
      </c>
      <c r="DV2177">
        <v>0</v>
      </c>
      <c r="DW2177">
        <v>0</v>
      </c>
      <c r="DX2177">
        <v>0</v>
      </c>
      <c r="DY2177" s="4">
        <v>47362</v>
      </c>
      <c r="DZ2177" s="3" t="s">
        <v>7019</v>
      </c>
      <c r="EA2177">
        <v>100</v>
      </c>
      <c r="EB2177">
        <v>0</v>
      </c>
      <c r="EC2177">
        <v>5400</v>
      </c>
      <c r="ED2177">
        <v>0</v>
      </c>
      <c r="EE2177">
        <v>100</v>
      </c>
      <c r="EF2177">
        <v>5400</v>
      </c>
      <c r="EG2177">
        <v>540</v>
      </c>
      <c r="EH2177">
        <v>0.19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90</v>
      </c>
      <c r="F2178" s="3" t="s">
        <v>1191</v>
      </c>
      <c r="G2178" s="3" t="s">
        <v>1305</v>
      </c>
      <c r="H2178" s="3" t="s">
        <v>1306</v>
      </c>
      <c r="I2178" s="3" t="s">
        <v>118</v>
      </c>
      <c r="J2178" s="3" t="s">
        <v>119</v>
      </c>
      <c r="K2178" s="3" t="s">
        <v>1307</v>
      </c>
      <c r="L2178" s="3" t="s">
        <v>1308</v>
      </c>
      <c r="M2178" s="3" t="s">
        <v>164</v>
      </c>
      <c r="N2178" s="3" t="s">
        <v>891</v>
      </c>
      <c r="O2178">
        <v>5</v>
      </c>
      <c r="P2178" s="3" t="s">
        <v>3734</v>
      </c>
      <c r="Q2178" s="3" t="s">
        <v>3734</v>
      </c>
      <c r="R2178" s="3" t="s">
        <v>3734</v>
      </c>
      <c r="S2178" s="3" t="s">
        <v>404</v>
      </c>
      <c r="T2178" s="3" t="s">
        <v>2787</v>
      </c>
      <c r="U2178" s="3" t="s">
        <v>166</v>
      </c>
      <c r="V2178" s="3" t="s">
        <v>167</v>
      </c>
      <c r="W2178" s="3" t="s">
        <v>168</v>
      </c>
      <c r="X2178" s="3" t="s">
        <v>168</v>
      </c>
      <c r="Y2178" s="3" t="s">
        <v>169</v>
      </c>
      <c r="Z2178" s="3" t="s">
        <v>4146</v>
      </c>
      <c r="AA2178" s="3" t="s">
        <v>170</v>
      </c>
      <c r="AB2178">
        <v>0</v>
      </c>
      <c r="AC2178">
        <v>0</v>
      </c>
      <c r="AD2178">
        <v>0</v>
      </c>
      <c r="AE2178">
        <v>0</v>
      </c>
      <c r="AF2178">
        <v>2</v>
      </c>
      <c r="AG2178">
        <v>2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1</v>
      </c>
      <c r="DF2178">
        <v>0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12.5</v>
      </c>
      <c r="DV2178">
        <v>0</v>
      </c>
      <c r="DW2178">
        <v>0</v>
      </c>
      <c r="DX2178">
        <v>0</v>
      </c>
      <c r="DY2178" s="4">
        <v>47482</v>
      </c>
      <c r="DZ2178" s="3" t="s">
        <v>7019</v>
      </c>
      <c r="EA2178">
        <v>1</v>
      </c>
      <c r="EB2178">
        <v>0</v>
      </c>
      <c r="EC2178">
        <v>3</v>
      </c>
      <c r="ED2178">
        <v>0</v>
      </c>
      <c r="EE2178">
        <v>1</v>
      </c>
      <c r="EF2178">
        <v>3</v>
      </c>
      <c r="EG2178">
        <v>1.5</v>
      </c>
      <c r="EH2178">
        <v>0.67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884</v>
      </c>
      <c r="F2179" s="3" t="s">
        <v>885</v>
      </c>
      <c r="G2179" s="3" t="s">
        <v>886</v>
      </c>
      <c r="H2179" s="3" t="s">
        <v>887</v>
      </c>
      <c r="I2179" s="3" t="s">
        <v>41</v>
      </c>
      <c r="J2179" s="3" t="s">
        <v>42</v>
      </c>
      <c r="K2179" s="3" t="s">
        <v>888</v>
      </c>
      <c r="L2179" s="3" t="s">
        <v>889</v>
      </c>
      <c r="M2179" s="3" t="s">
        <v>164</v>
      </c>
      <c r="N2179" s="3" t="s">
        <v>890</v>
      </c>
      <c r="O2179">
        <v>5</v>
      </c>
      <c r="P2179" s="3" t="s">
        <v>3734</v>
      </c>
      <c r="Q2179" s="3" t="s">
        <v>3734</v>
      </c>
      <c r="R2179" s="3" t="s">
        <v>3734</v>
      </c>
      <c r="S2179" s="3" t="s">
        <v>1292</v>
      </c>
      <c r="T2179" s="3" t="s">
        <v>3214</v>
      </c>
      <c r="U2179" s="3" t="s">
        <v>246</v>
      </c>
      <c r="V2179" s="3" t="s">
        <v>173</v>
      </c>
      <c r="W2179" s="3" t="s">
        <v>173</v>
      </c>
      <c r="X2179" s="3" t="s">
        <v>4907</v>
      </c>
      <c r="Y2179" s="3" t="s">
        <v>175</v>
      </c>
      <c r="Z2179" s="3" t="s">
        <v>292</v>
      </c>
      <c r="AA2179" s="3" t="s">
        <v>170</v>
      </c>
      <c r="AB2179">
        <v>11</v>
      </c>
      <c r="AC2179">
        <v>116</v>
      </c>
      <c r="AD2179">
        <v>0</v>
      </c>
      <c r="AE2179">
        <v>0</v>
      </c>
      <c r="AF2179">
        <v>0</v>
      </c>
      <c r="AG2179">
        <v>127</v>
      </c>
      <c r="AH2179">
        <v>0</v>
      </c>
      <c r="AI2179">
        <v>0</v>
      </c>
      <c r="AJ2179">
        <v>6</v>
      </c>
      <c r="AK2179">
        <v>101</v>
      </c>
      <c r="AL2179">
        <v>0</v>
      </c>
      <c r="AM2179">
        <v>0</v>
      </c>
      <c r="AN2179">
        <v>0</v>
      </c>
      <c r="AO2179">
        <v>107</v>
      </c>
      <c r="AP2179">
        <v>0</v>
      </c>
      <c r="AQ2179">
        <v>0</v>
      </c>
      <c r="AR2179">
        <v>2</v>
      </c>
      <c r="AS2179">
        <v>125</v>
      </c>
      <c r="AT2179">
        <v>0</v>
      </c>
      <c r="AU2179">
        <v>0</v>
      </c>
      <c r="AV2179">
        <v>0</v>
      </c>
      <c r="AW2179">
        <v>127</v>
      </c>
      <c r="AX2179">
        <v>0</v>
      </c>
      <c r="AY2179">
        <v>0</v>
      </c>
      <c r="AZ2179">
        <v>2</v>
      </c>
      <c r="BA2179">
        <v>99</v>
      </c>
      <c r="BB2179">
        <v>0</v>
      </c>
      <c r="BC2179">
        <v>0</v>
      </c>
      <c r="BD2179">
        <v>0</v>
      </c>
      <c r="BE2179">
        <v>101</v>
      </c>
      <c r="BF2179">
        <v>0</v>
      </c>
      <c r="BG2179">
        <v>0</v>
      </c>
      <c r="BH2179">
        <v>0</v>
      </c>
      <c r="BI2179">
        <v>123</v>
      </c>
      <c r="BJ2179">
        <v>0</v>
      </c>
      <c r="BK2179">
        <v>0</v>
      </c>
      <c r="BL2179">
        <v>0</v>
      </c>
      <c r="BM2179">
        <v>123</v>
      </c>
      <c r="BN2179">
        <v>0</v>
      </c>
      <c r="BO2179">
        <v>0</v>
      </c>
      <c r="BP2179">
        <v>5</v>
      </c>
      <c r="BQ2179">
        <v>109</v>
      </c>
      <c r="BR2179">
        <v>0</v>
      </c>
      <c r="BS2179">
        <v>0</v>
      </c>
      <c r="BT2179">
        <v>0</v>
      </c>
      <c r="BU2179">
        <v>114</v>
      </c>
      <c r="BV2179">
        <v>0</v>
      </c>
      <c r="BW2179">
        <v>0</v>
      </c>
      <c r="BX2179">
        <v>0</v>
      </c>
      <c r="BY2179">
        <v>203</v>
      </c>
      <c r="BZ2179">
        <v>0</v>
      </c>
      <c r="CA2179">
        <v>0</v>
      </c>
      <c r="CB2179">
        <v>0</v>
      </c>
      <c r="CC2179">
        <v>203</v>
      </c>
      <c r="CD2179">
        <v>0</v>
      </c>
      <c r="CE2179">
        <v>0</v>
      </c>
      <c r="CF2179">
        <v>0</v>
      </c>
      <c r="CG2179">
        <v>105</v>
      </c>
      <c r="CH2179">
        <v>0</v>
      </c>
      <c r="CI2179">
        <v>0</v>
      </c>
      <c r="CJ2179">
        <v>0</v>
      </c>
      <c r="CK2179">
        <v>105</v>
      </c>
      <c r="CL2179">
        <v>0</v>
      </c>
      <c r="CM2179">
        <v>0</v>
      </c>
      <c r="CN2179">
        <v>0</v>
      </c>
      <c r="CO2179">
        <v>101</v>
      </c>
      <c r="CP2179">
        <v>0</v>
      </c>
      <c r="CQ2179">
        <v>0</v>
      </c>
      <c r="CR2179">
        <v>0</v>
      </c>
      <c r="CS2179">
        <v>101</v>
      </c>
      <c r="CT2179">
        <v>0</v>
      </c>
      <c r="CU2179">
        <v>0</v>
      </c>
      <c r="CV2179">
        <v>0</v>
      </c>
      <c r="CW2179">
        <v>143</v>
      </c>
      <c r="CX2179">
        <v>0</v>
      </c>
      <c r="CY2179">
        <v>0</v>
      </c>
      <c r="CZ2179">
        <v>0</v>
      </c>
      <c r="DA2179">
        <v>143</v>
      </c>
      <c r="DB2179">
        <v>0</v>
      </c>
      <c r="DC2179">
        <v>0</v>
      </c>
      <c r="DD2179">
        <v>0</v>
      </c>
      <c r="DE2179">
        <v>184</v>
      </c>
      <c r="DF2179">
        <v>0</v>
      </c>
      <c r="DG2179">
        <v>0</v>
      </c>
      <c r="DH2179">
        <v>0</v>
      </c>
      <c r="DI2179">
        <v>184</v>
      </c>
      <c r="DJ2179">
        <v>0</v>
      </c>
      <c r="DK2179">
        <v>0</v>
      </c>
      <c r="DL2179">
        <v>0</v>
      </c>
      <c r="DM2179">
        <v>138</v>
      </c>
      <c r="DN2179">
        <v>0</v>
      </c>
      <c r="DO2179">
        <v>0</v>
      </c>
      <c r="DP2179">
        <v>0</v>
      </c>
      <c r="DQ2179">
        <v>138</v>
      </c>
      <c r="DR2179">
        <v>0</v>
      </c>
      <c r="DS2179">
        <v>0</v>
      </c>
      <c r="DT2179">
        <v>335</v>
      </c>
      <c r="DU2179">
        <v>44.5</v>
      </c>
      <c r="DV2179">
        <v>0</v>
      </c>
      <c r="DW2179">
        <v>0</v>
      </c>
      <c r="DX2179">
        <v>0</v>
      </c>
      <c r="DY2179" s="4">
        <v>46384</v>
      </c>
      <c r="DZ2179" s="3" t="s">
        <v>7019</v>
      </c>
      <c r="EA2179">
        <v>197</v>
      </c>
      <c r="EB2179">
        <v>0</v>
      </c>
      <c r="EC2179">
        <v>1573</v>
      </c>
      <c r="ED2179">
        <v>0</v>
      </c>
      <c r="EE2179">
        <v>197</v>
      </c>
      <c r="EF2179">
        <v>1573</v>
      </c>
      <c r="EG2179">
        <v>131.08333300000001</v>
      </c>
      <c r="EH2179">
        <v>1.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61</v>
      </c>
      <c r="F2180" s="3" t="s">
        <v>1362</v>
      </c>
      <c r="G2180" s="3" t="s">
        <v>1305</v>
      </c>
      <c r="H2180" s="3" t="s">
        <v>1306</v>
      </c>
      <c r="I2180" s="3" t="s">
        <v>114</v>
      </c>
      <c r="J2180" s="3" t="s">
        <v>115</v>
      </c>
      <c r="K2180" s="3" t="s">
        <v>1307</v>
      </c>
      <c r="L2180" s="3" t="s">
        <v>1308</v>
      </c>
      <c r="M2180" s="3" t="s">
        <v>164</v>
      </c>
      <c r="N2180" s="3" t="s">
        <v>891</v>
      </c>
      <c r="O2180">
        <v>3</v>
      </c>
      <c r="P2180" s="3" t="s">
        <v>3734</v>
      </c>
      <c r="Q2180" s="3" t="s">
        <v>3734</v>
      </c>
      <c r="R2180" s="3" t="s">
        <v>3734</v>
      </c>
      <c r="S2180" s="3" t="s">
        <v>457</v>
      </c>
      <c r="T2180" s="3" t="s">
        <v>2391</v>
      </c>
      <c r="U2180" s="3" t="s">
        <v>166</v>
      </c>
      <c r="V2180" s="3" t="s">
        <v>167</v>
      </c>
      <c r="W2180" s="3" t="s">
        <v>168</v>
      </c>
      <c r="X2180" s="3" t="s">
        <v>168</v>
      </c>
      <c r="Y2180" s="3" t="s">
        <v>169</v>
      </c>
      <c r="Z2180" s="3" t="s">
        <v>292</v>
      </c>
      <c r="AA2180" s="3" t="s">
        <v>17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1</v>
      </c>
      <c r="BE2180">
        <v>1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11</v>
      </c>
      <c r="CH2180">
        <v>0</v>
      </c>
      <c r="CI2180">
        <v>0</v>
      </c>
      <c r="CJ2180">
        <v>0</v>
      </c>
      <c r="CK2180">
        <v>11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6</v>
      </c>
      <c r="DU2180">
        <v>14</v>
      </c>
      <c r="DV2180">
        <v>0</v>
      </c>
      <c r="DW2180">
        <v>0</v>
      </c>
      <c r="DX2180">
        <v>0</v>
      </c>
      <c r="DY2180" s="4">
        <v>47056</v>
      </c>
      <c r="DZ2180" s="3" t="s">
        <v>7019</v>
      </c>
      <c r="EA2180">
        <v>6</v>
      </c>
      <c r="EB2180">
        <v>0</v>
      </c>
      <c r="EC2180">
        <v>12</v>
      </c>
      <c r="ED2180">
        <v>0</v>
      </c>
      <c r="EE2180">
        <v>6</v>
      </c>
      <c r="EF2180">
        <v>12</v>
      </c>
      <c r="EG2180">
        <v>6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190</v>
      </c>
      <c r="F2181" s="3" t="s">
        <v>1191</v>
      </c>
      <c r="G2181" s="3" t="s">
        <v>1305</v>
      </c>
      <c r="H2181" s="3" t="s">
        <v>1306</v>
      </c>
      <c r="I2181" s="3" t="s">
        <v>86</v>
      </c>
      <c r="J2181" s="3" t="s">
        <v>87</v>
      </c>
      <c r="K2181" s="3" t="s">
        <v>1307</v>
      </c>
      <c r="L2181" s="3" t="s">
        <v>1308</v>
      </c>
      <c r="M2181" s="3" t="s">
        <v>164</v>
      </c>
      <c r="N2181" s="3" t="s">
        <v>891</v>
      </c>
      <c r="O2181">
        <v>3</v>
      </c>
      <c r="P2181" s="3" t="s">
        <v>3734</v>
      </c>
      <c r="Q2181" s="3" t="s">
        <v>3734</v>
      </c>
      <c r="R2181" s="3" t="s">
        <v>3734</v>
      </c>
      <c r="S2181" s="3" t="s">
        <v>854</v>
      </c>
      <c r="T2181" s="3" t="s">
        <v>2272</v>
      </c>
      <c r="U2181" s="3" t="s">
        <v>246</v>
      </c>
      <c r="V2181" s="3" t="s">
        <v>173</v>
      </c>
      <c r="W2181" s="3" t="s">
        <v>4908</v>
      </c>
      <c r="X2181" s="3" t="s">
        <v>4909</v>
      </c>
      <c r="Y2181" s="3" t="s">
        <v>175</v>
      </c>
      <c r="Z2181" s="3" t="s">
        <v>4147</v>
      </c>
      <c r="AA2181" s="3" t="s">
        <v>170</v>
      </c>
      <c r="AB2181">
        <v>0</v>
      </c>
      <c r="AC2181">
        <v>0</v>
      </c>
      <c r="AD2181">
        <v>9</v>
      </c>
      <c r="AE2181">
        <v>0</v>
      </c>
      <c r="AF2181">
        <v>0</v>
      </c>
      <c r="AG2181">
        <v>9</v>
      </c>
      <c r="AH2181">
        <v>0</v>
      </c>
      <c r="AI2181">
        <v>0</v>
      </c>
      <c r="AJ2181">
        <v>0</v>
      </c>
      <c r="AK2181">
        <v>0</v>
      </c>
      <c r="AL2181">
        <v>10</v>
      </c>
      <c r="AM2181">
        <v>0</v>
      </c>
      <c r="AN2181">
        <v>0</v>
      </c>
      <c r="AO2181">
        <v>10</v>
      </c>
      <c r="AP2181">
        <v>0</v>
      </c>
      <c r="AQ2181">
        <v>0</v>
      </c>
      <c r="AR2181">
        <v>0</v>
      </c>
      <c r="AS2181">
        <v>0</v>
      </c>
      <c r="AT2181">
        <v>10</v>
      </c>
      <c r="AU2181">
        <v>0</v>
      </c>
      <c r="AV2181">
        <v>0</v>
      </c>
      <c r="AW2181">
        <v>10</v>
      </c>
      <c r="AX2181">
        <v>0</v>
      </c>
      <c r="AY2181">
        <v>0</v>
      </c>
      <c r="AZ2181">
        <v>0</v>
      </c>
      <c r="BA2181">
        <v>0</v>
      </c>
      <c r="BB2181">
        <v>7</v>
      </c>
      <c r="BC2181">
        <v>0</v>
      </c>
      <c r="BD2181">
        <v>0</v>
      </c>
      <c r="BE2181">
        <v>7</v>
      </c>
      <c r="BF2181">
        <v>0</v>
      </c>
      <c r="BG2181">
        <v>0</v>
      </c>
      <c r="BH2181">
        <v>0</v>
      </c>
      <c r="BI2181">
        <v>0</v>
      </c>
      <c r="BJ2181">
        <v>25</v>
      </c>
      <c r="BK2181">
        <v>0</v>
      </c>
      <c r="BL2181">
        <v>0</v>
      </c>
      <c r="BM2181">
        <v>25</v>
      </c>
      <c r="BN2181">
        <v>0</v>
      </c>
      <c r="BO2181">
        <v>0</v>
      </c>
      <c r="BP2181">
        <v>0</v>
      </c>
      <c r="BQ2181">
        <v>0</v>
      </c>
      <c r="BR2181">
        <v>23</v>
      </c>
      <c r="BS2181">
        <v>0</v>
      </c>
      <c r="BT2181">
        <v>0</v>
      </c>
      <c r="BU2181">
        <v>23</v>
      </c>
      <c r="BV2181">
        <v>0</v>
      </c>
      <c r="BW2181">
        <v>0</v>
      </c>
      <c r="BX2181">
        <v>0</v>
      </c>
      <c r="BY2181">
        <v>0</v>
      </c>
      <c r="BZ2181">
        <v>12</v>
      </c>
      <c r="CA2181">
        <v>0</v>
      </c>
      <c r="CB2181">
        <v>0</v>
      </c>
      <c r="CC2181">
        <v>12</v>
      </c>
      <c r="CD2181">
        <v>0</v>
      </c>
      <c r="CE2181">
        <v>0</v>
      </c>
      <c r="CF2181">
        <v>0</v>
      </c>
      <c r="CG2181">
        <v>0</v>
      </c>
      <c r="CH2181">
        <v>18</v>
      </c>
      <c r="CI2181">
        <v>0</v>
      </c>
      <c r="CJ2181">
        <v>0</v>
      </c>
      <c r="CK2181">
        <v>18</v>
      </c>
      <c r="CL2181">
        <v>0</v>
      </c>
      <c r="CM2181">
        <v>0</v>
      </c>
      <c r="CN2181">
        <v>0</v>
      </c>
      <c r="CO2181">
        <v>0</v>
      </c>
      <c r="CP2181">
        <v>16</v>
      </c>
      <c r="CQ2181">
        <v>0</v>
      </c>
      <c r="CR2181">
        <v>0</v>
      </c>
      <c r="CS2181">
        <v>16</v>
      </c>
      <c r="CT2181">
        <v>0</v>
      </c>
      <c r="CU2181">
        <v>0</v>
      </c>
      <c r="CV2181">
        <v>0</v>
      </c>
      <c r="CW2181">
        <v>0</v>
      </c>
      <c r="CX2181">
        <v>12</v>
      </c>
      <c r="CY2181">
        <v>0</v>
      </c>
      <c r="CZ2181">
        <v>0</v>
      </c>
      <c r="DA2181">
        <v>12</v>
      </c>
      <c r="DB2181">
        <v>0</v>
      </c>
      <c r="DC2181">
        <v>0</v>
      </c>
      <c r="DD2181">
        <v>0</v>
      </c>
      <c r="DE2181">
        <v>0</v>
      </c>
      <c r="DF2181">
        <v>13</v>
      </c>
      <c r="DG2181">
        <v>0</v>
      </c>
      <c r="DH2181">
        <v>0</v>
      </c>
      <c r="DI2181">
        <v>13</v>
      </c>
      <c r="DJ2181">
        <v>0</v>
      </c>
      <c r="DK2181">
        <v>0</v>
      </c>
      <c r="DL2181">
        <v>0</v>
      </c>
      <c r="DM2181">
        <v>0</v>
      </c>
      <c r="DN2181">
        <v>9</v>
      </c>
      <c r="DO2181">
        <v>0</v>
      </c>
      <c r="DP2181">
        <v>0</v>
      </c>
      <c r="DQ2181">
        <v>9</v>
      </c>
      <c r="DR2181">
        <v>0</v>
      </c>
      <c r="DS2181">
        <v>0</v>
      </c>
      <c r="DT2181">
        <v>11</v>
      </c>
      <c r="DU2181">
        <v>94.109792999999996</v>
      </c>
      <c r="DV2181">
        <v>20</v>
      </c>
      <c r="DW2181">
        <v>0</v>
      </c>
      <c r="DX2181">
        <v>0</v>
      </c>
      <c r="DY2181" s="4">
        <v>46142</v>
      </c>
      <c r="DZ2181" s="3" t="s">
        <v>7019</v>
      </c>
      <c r="EA2181">
        <v>22</v>
      </c>
      <c r="EB2181">
        <v>0</v>
      </c>
      <c r="EC2181">
        <v>164</v>
      </c>
      <c r="ED2181">
        <v>0</v>
      </c>
      <c r="EE2181">
        <v>22</v>
      </c>
      <c r="EF2181">
        <v>164</v>
      </c>
      <c r="EG2181">
        <v>13.666667</v>
      </c>
      <c r="EH2181">
        <v>1.6099999999999999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03</v>
      </c>
      <c r="F2182" s="3" t="s">
        <v>1304</v>
      </c>
      <c r="G2182" s="3" t="s">
        <v>1305</v>
      </c>
      <c r="H2182" s="3" t="s">
        <v>1306</v>
      </c>
      <c r="I2182" s="3" t="s">
        <v>81</v>
      </c>
      <c r="J2182" s="3" t="s">
        <v>82</v>
      </c>
      <c r="K2182" s="3" t="s">
        <v>1307</v>
      </c>
      <c r="L2182" s="3" t="s">
        <v>1308</v>
      </c>
      <c r="M2182" s="3" t="s">
        <v>164</v>
      </c>
      <c r="N2182" s="3" t="s">
        <v>891</v>
      </c>
      <c r="O2182">
        <v>3</v>
      </c>
      <c r="P2182" s="3" t="s">
        <v>3734</v>
      </c>
      <c r="Q2182" s="3" t="s">
        <v>3734</v>
      </c>
      <c r="R2182" s="3" t="s">
        <v>3734</v>
      </c>
      <c r="S2182" s="3" t="s">
        <v>180</v>
      </c>
      <c r="T2182" s="3" t="s">
        <v>2311</v>
      </c>
      <c r="U2182" s="3" t="s">
        <v>166</v>
      </c>
      <c r="V2182" s="3" t="s">
        <v>167</v>
      </c>
      <c r="W2182" s="3" t="s">
        <v>168</v>
      </c>
      <c r="X2182" s="3" t="s">
        <v>168</v>
      </c>
      <c r="Y2182" s="3" t="s">
        <v>175</v>
      </c>
      <c r="Z2182" s="3" t="s">
        <v>4146</v>
      </c>
      <c r="AA2182" s="3" t="s">
        <v>17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</v>
      </c>
      <c r="CH2182">
        <v>0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1</v>
      </c>
      <c r="DU2182">
        <v>21.25</v>
      </c>
      <c r="DV2182">
        <v>0</v>
      </c>
      <c r="DW2182">
        <v>0</v>
      </c>
      <c r="DX2182">
        <v>0</v>
      </c>
      <c r="DY2182" s="4">
        <v>46203</v>
      </c>
      <c r="DZ2182" s="3" t="s">
        <v>7019</v>
      </c>
      <c r="EA2182">
        <v>1</v>
      </c>
      <c r="EB2182">
        <v>0</v>
      </c>
      <c r="EC2182">
        <v>1</v>
      </c>
      <c r="ED2182">
        <v>0</v>
      </c>
      <c r="EE2182">
        <v>1</v>
      </c>
      <c r="EF2182">
        <v>1</v>
      </c>
      <c r="EG2182">
        <v>1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61</v>
      </c>
      <c r="F2183" s="3" t="s">
        <v>1362</v>
      </c>
      <c r="G2183" s="3" t="s">
        <v>1305</v>
      </c>
      <c r="H2183" s="3" t="s">
        <v>1306</v>
      </c>
      <c r="I2183" s="3" t="s">
        <v>112</v>
      </c>
      <c r="J2183" s="3" t="s">
        <v>113</v>
      </c>
      <c r="K2183" s="3" t="s">
        <v>1307</v>
      </c>
      <c r="L2183" s="3" t="s">
        <v>1308</v>
      </c>
      <c r="M2183" s="3" t="s">
        <v>164</v>
      </c>
      <c r="N2183" s="3" t="s">
        <v>891</v>
      </c>
      <c r="O2183">
        <v>3</v>
      </c>
      <c r="P2183" s="3" t="s">
        <v>3734</v>
      </c>
      <c r="Q2183" s="3" t="s">
        <v>3734</v>
      </c>
      <c r="R2183" s="3" t="s">
        <v>3734</v>
      </c>
      <c r="S2183" s="3" t="s">
        <v>520</v>
      </c>
      <c r="T2183" s="3" t="s">
        <v>2493</v>
      </c>
      <c r="U2183" s="3" t="s">
        <v>166</v>
      </c>
      <c r="V2183" s="3" t="s">
        <v>167</v>
      </c>
      <c r="W2183" s="3" t="s">
        <v>168</v>
      </c>
      <c r="X2183" s="3" t="s">
        <v>168</v>
      </c>
      <c r="Y2183" s="3" t="s">
        <v>169</v>
      </c>
      <c r="Z2183" s="3" t="s">
        <v>4146</v>
      </c>
      <c r="AA2183" s="3" t="s">
        <v>17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200</v>
      </c>
      <c r="BZ2183">
        <v>0</v>
      </c>
      <c r="CA2183">
        <v>0</v>
      </c>
      <c r="CB2183">
        <v>0</v>
      </c>
      <c r="CC2183">
        <v>20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100</v>
      </c>
      <c r="CP2183">
        <v>0</v>
      </c>
      <c r="CQ2183">
        <v>0</v>
      </c>
      <c r="CR2183">
        <v>0</v>
      </c>
      <c r="CS2183">
        <v>10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75</v>
      </c>
      <c r="DU2183">
        <v>8.7249999999999996</v>
      </c>
      <c r="DV2183">
        <v>100</v>
      </c>
      <c r="DW2183">
        <v>0</v>
      </c>
      <c r="DX2183">
        <v>0</v>
      </c>
      <c r="DY2183" s="4">
        <v>46265</v>
      </c>
      <c r="DZ2183" s="3" t="s">
        <v>7019</v>
      </c>
      <c r="EA2183">
        <v>175</v>
      </c>
      <c r="EB2183">
        <v>0</v>
      </c>
      <c r="EC2183">
        <v>300</v>
      </c>
      <c r="ED2183">
        <v>0</v>
      </c>
      <c r="EE2183">
        <v>175</v>
      </c>
      <c r="EF2183">
        <v>300</v>
      </c>
      <c r="EG2183">
        <v>150</v>
      </c>
      <c r="EH2183">
        <v>1.17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90</v>
      </c>
      <c r="F2184" s="3" t="s">
        <v>1191</v>
      </c>
      <c r="G2184" s="3" t="s">
        <v>1305</v>
      </c>
      <c r="H2184" s="3" t="s">
        <v>1306</v>
      </c>
      <c r="I2184" s="3" t="s">
        <v>86</v>
      </c>
      <c r="J2184" s="3" t="s">
        <v>87</v>
      </c>
      <c r="K2184" s="3" t="s">
        <v>1307</v>
      </c>
      <c r="L2184" s="3" t="s">
        <v>1308</v>
      </c>
      <c r="M2184" s="3" t="s">
        <v>164</v>
      </c>
      <c r="N2184" s="3" t="s">
        <v>891</v>
      </c>
      <c r="O2184">
        <v>3</v>
      </c>
      <c r="P2184" s="3" t="s">
        <v>3734</v>
      </c>
      <c r="Q2184" s="3" t="s">
        <v>3734</v>
      </c>
      <c r="R2184" s="3" t="s">
        <v>3734</v>
      </c>
      <c r="S2184" s="3" t="s">
        <v>446</v>
      </c>
      <c r="T2184" s="3" t="s">
        <v>2374</v>
      </c>
      <c r="U2184" s="3" t="s">
        <v>282</v>
      </c>
      <c r="V2184" s="3" t="s">
        <v>173</v>
      </c>
      <c r="W2184" s="3" t="s">
        <v>173</v>
      </c>
      <c r="X2184" s="3" t="s">
        <v>4907</v>
      </c>
      <c r="Y2184" s="3" t="s">
        <v>175</v>
      </c>
      <c r="Z2184" s="3" t="s">
        <v>4147</v>
      </c>
      <c r="AA2184" s="3" t="s">
        <v>170</v>
      </c>
      <c r="AB2184">
        <v>0</v>
      </c>
      <c r="AC2184">
        <v>0</v>
      </c>
      <c r="AD2184">
        <v>570</v>
      </c>
      <c r="AE2184">
        <v>0</v>
      </c>
      <c r="AF2184">
        <v>0</v>
      </c>
      <c r="AG2184">
        <v>570</v>
      </c>
      <c r="AH2184">
        <v>0</v>
      </c>
      <c r="AI2184">
        <v>0</v>
      </c>
      <c r="AJ2184">
        <v>0</v>
      </c>
      <c r="AK2184">
        <v>0</v>
      </c>
      <c r="AL2184">
        <v>400</v>
      </c>
      <c r="AM2184">
        <v>0</v>
      </c>
      <c r="AN2184">
        <v>0</v>
      </c>
      <c r="AO2184">
        <v>400</v>
      </c>
      <c r="AP2184">
        <v>0</v>
      </c>
      <c r="AQ2184">
        <v>0</v>
      </c>
      <c r="AR2184">
        <v>0</v>
      </c>
      <c r="AS2184">
        <v>0</v>
      </c>
      <c r="AT2184">
        <v>743</v>
      </c>
      <c r="AU2184">
        <v>0</v>
      </c>
      <c r="AV2184">
        <v>0</v>
      </c>
      <c r="AW2184">
        <v>743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700</v>
      </c>
      <c r="BK2184">
        <v>0</v>
      </c>
      <c r="BL2184">
        <v>0</v>
      </c>
      <c r="BM2184">
        <v>70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428</v>
      </c>
      <c r="CA2184">
        <v>0</v>
      </c>
      <c r="CB2184">
        <v>0</v>
      </c>
      <c r="CC2184">
        <v>428</v>
      </c>
      <c r="CD2184">
        <v>0</v>
      </c>
      <c r="CE2184">
        <v>0</v>
      </c>
      <c r="CF2184">
        <v>0</v>
      </c>
      <c r="CG2184">
        <v>0</v>
      </c>
      <c r="CH2184">
        <v>1440</v>
      </c>
      <c r="CI2184">
        <v>0</v>
      </c>
      <c r="CJ2184">
        <v>0</v>
      </c>
      <c r="CK2184">
        <v>1440</v>
      </c>
      <c r="CL2184">
        <v>0</v>
      </c>
      <c r="CM2184">
        <v>0</v>
      </c>
      <c r="CN2184">
        <v>0</v>
      </c>
      <c r="CO2184">
        <v>0</v>
      </c>
      <c r="CP2184">
        <v>900</v>
      </c>
      <c r="CQ2184">
        <v>0</v>
      </c>
      <c r="CR2184">
        <v>0</v>
      </c>
      <c r="CS2184">
        <v>900</v>
      </c>
      <c r="CT2184">
        <v>0</v>
      </c>
      <c r="CU2184">
        <v>0</v>
      </c>
      <c r="CV2184">
        <v>0</v>
      </c>
      <c r="CW2184">
        <v>0</v>
      </c>
      <c r="CX2184">
        <v>1454</v>
      </c>
      <c r="CY2184">
        <v>0</v>
      </c>
      <c r="CZ2184">
        <v>0</v>
      </c>
      <c r="DA2184">
        <v>1454</v>
      </c>
      <c r="DB2184">
        <v>0</v>
      </c>
      <c r="DC2184">
        <v>0</v>
      </c>
      <c r="DD2184">
        <v>0</v>
      </c>
      <c r="DE2184">
        <v>0</v>
      </c>
      <c r="DF2184">
        <v>1000</v>
      </c>
      <c r="DG2184">
        <v>0</v>
      </c>
      <c r="DH2184">
        <v>0</v>
      </c>
      <c r="DI2184">
        <v>1000</v>
      </c>
      <c r="DJ2184">
        <v>0</v>
      </c>
      <c r="DK2184">
        <v>0</v>
      </c>
      <c r="DL2184">
        <v>0</v>
      </c>
      <c r="DM2184">
        <v>0</v>
      </c>
      <c r="DN2184">
        <v>700</v>
      </c>
      <c r="DO2184">
        <v>0</v>
      </c>
      <c r="DP2184">
        <v>0</v>
      </c>
      <c r="DQ2184">
        <v>700</v>
      </c>
      <c r="DR2184">
        <v>0</v>
      </c>
      <c r="DS2184">
        <v>0</v>
      </c>
      <c r="DT2184">
        <v>1380</v>
      </c>
      <c r="DU2184">
        <v>0.46250000000000002</v>
      </c>
      <c r="DV2184">
        <v>784</v>
      </c>
      <c r="DW2184">
        <v>0</v>
      </c>
      <c r="DX2184">
        <v>0</v>
      </c>
      <c r="DY2184" s="4">
        <v>46418</v>
      </c>
      <c r="DZ2184" s="3" t="s">
        <v>7019</v>
      </c>
      <c r="EA2184">
        <v>1464</v>
      </c>
      <c r="EB2184">
        <v>0</v>
      </c>
      <c r="EC2184">
        <v>8335</v>
      </c>
      <c r="ED2184">
        <v>0</v>
      </c>
      <c r="EE2184">
        <v>1464</v>
      </c>
      <c r="EF2184">
        <v>8335</v>
      </c>
      <c r="EG2184">
        <v>833.5</v>
      </c>
      <c r="EH2184">
        <v>1.76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90</v>
      </c>
      <c r="F2185" s="3" t="s">
        <v>1191</v>
      </c>
      <c r="G2185" s="3" t="s">
        <v>1305</v>
      </c>
      <c r="H2185" s="3" t="s">
        <v>1306</v>
      </c>
      <c r="I2185" s="3" t="s">
        <v>47</v>
      </c>
      <c r="J2185" s="3" t="s">
        <v>48</v>
      </c>
      <c r="K2185" s="3" t="s">
        <v>1307</v>
      </c>
      <c r="L2185" s="3" t="s">
        <v>1308</v>
      </c>
      <c r="M2185" s="3" t="s">
        <v>164</v>
      </c>
      <c r="N2185" s="3" t="s">
        <v>891</v>
      </c>
      <c r="O2185">
        <v>3</v>
      </c>
      <c r="P2185" s="3" t="s">
        <v>3734</v>
      </c>
      <c r="Q2185" s="3" t="s">
        <v>3734</v>
      </c>
      <c r="R2185" s="3" t="s">
        <v>3734</v>
      </c>
      <c r="S2185" s="3" t="s">
        <v>446</v>
      </c>
      <c r="T2185" s="3" t="s">
        <v>2374</v>
      </c>
      <c r="U2185" s="3" t="s">
        <v>282</v>
      </c>
      <c r="V2185" s="3" t="s">
        <v>173</v>
      </c>
      <c r="W2185" s="3" t="s">
        <v>173</v>
      </c>
      <c r="X2185" s="3" t="s">
        <v>4907</v>
      </c>
      <c r="Y2185" s="3" t="s">
        <v>175</v>
      </c>
      <c r="Z2185" s="3" t="s">
        <v>4147</v>
      </c>
      <c r="AA2185" s="3" t="s">
        <v>17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102</v>
      </c>
      <c r="AM2185">
        <v>0</v>
      </c>
      <c r="AN2185">
        <v>0</v>
      </c>
      <c r="AO2185">
        <v>102</v>
      </c>
      <c r="AP2185">
        <v>0</v>
      </c>
      <c r="AQ2185">
        <v>0</v>
      </c>
      <c r="AR2185">
        <v>0</v>
      </c>
      <c r="AS2185">
        <v>0</v>
      </c>
      <c r="AT2185">
        <v>252</v>
      </c>
      <c r="AU2185">
        <v>0</v>
      </c>
      <c r="AV2185">
        <v>0</v>
      </c>
      <c r="AW2185">
        <v>252</v>
      </c>
      <c r="AX2185">
        <v>0</v>
      </c>
      <c r="AY2185">
        <v>0</v>
      </c>
      <c r="AZ2185">
        <v>0</v>
      </c>
      <c r="BA2185">
        <v>0</v>
      </c>
      <c r="BB2185">
        <v>66</v>
      </c>
      <c r="BC2185">
        <v>0</v>
      </c>
      <c r="BD2185">
        <v>0</v>
      </c>
      <c r="BE2185">
        <v>66</v>
      </c>
      <c r="BF2185">
        <v>0</v>
      </c>
      <c r="BG2185">
        <v>0</v>
      </c>
      <c r="BH2185">
        <v>0</v>
      </c>
      <c r="BI2185">
        <v>0</v>
      </c>
      <c r="BJ2185">
        <v>165</v>
      </c>
      <c r="BK2185">
        <v>0</v>
      </c>
      <c r="BL2185">
        <v>0</v>
      </c>
      <c r="BM2185">
        <v>165</v>
      </c>
      <c r="BN2185">
        <v>0</v>
      </c>
      <c r="BO2185">
        <v>0</v>
      </c>
      <c r="BP2185">
        <v>0</v>
      </c>
      <c r="BQ2185">
        <v>0</v>
      </c>
      <c r="BR2185">
        <v>35</v>
      </c>
      <c r="BS2185">
        <v>0</v>
      </c>
      <c r="BT2185">
        <v>0</v>
      </c>
      <c r="BU2185">
        <v>35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175</v>
      </c>
      <c r="CQ2185">
        <v>0</v>
      </c>
      <c r="CR2185">
        <v>0</v>
      </c>
      <c r="CS2185">
        <v>175</v>
      </c>
      <c r="CT2185">
        <v>0</v>
      </c>
      <c r="CU2185">
        <v>0</v>
      </c>
      <c r="CV2185">
        <v>0</v>
      </c>
      <c r="CW2185">
        <v>0</v>
      </c>
      <c r="CX2185">
        <v>280</v>
      </c>
      <c r="CY2185">
        <v>0</v>
      </c>
      <c r="CZ2185">
        <v>0</v>
      </c>
      <c r="DA2185">
        <v>280</v>
      </c>
      <c r="DB2185">
        <v>0</v>
      </c>
      <c r="DC2185">
        <v>0</v>
      </c>
      <c r="DD2185">
        <v>0</v>
      </c>
      <c r="DE2185">
        <v>0</v>
      </c>
      <c r="DF2185">
        <v>334</v>
      </c>
      <c r="DG2185">
        <v>0</v>
      </c>
      <c r="DH2185">
        <v>0</v>
      </c>
      <c r="DI2185">
        <v>334</v>
      </c>
      <c r="DJ2185">
        <v>0</v>
      </c>
      <c r="DK2185">
        <v>0</v>
      </c>
      <c r="DL2185">
        <v>0</v>
      </c>
      <c r="DM2185">
        <v>0</v>
      </c>
      <c r="DN2185">
        <v>223</v>
      </c>
      <c r="DO2185">
        <v>0</v>
      </c>
      <c r="DP2185">
        <v>0</v>
      </c>
      <c r="DQ2185">
        <v>223</v>
      </c>
      <c r="DR2185">
        <v>0</v>
      </c>
      <c r="DS2185">
        <v>0</v>
      </c>
      <c r="DT2185">
        <v>303</v>
      </c>
      <c r="DU2185">
        <v>0.40456399999999998</v>
      </c>
      <c r="DV2185">
        <v>280</v>
      </c>
      <c r="DW2185">
        <v>0</v>
      </c>
      <c r="DX2185">
        <v>0</v>
      </c>
      <c r="DY2185" s="4">
        <v>46752</v>
      </c>
      <c r="DZ2185" s="3" t="s">
        <v>7019</v>
      </c>
      <c r="EA2185">
        <v>360</v>
      </c>
      <c r="EB2185">
        <v>0</v>
      </c>
      <c r="EC2185">
        <v>1632</v>
      </c>
      <c r="ED2185">
        <v>0</v>
      </c>
      <c r="EE2185">
        <v>360</v>
      </c>
      <c r="EF2185">
        <v>1632</v>
      </c>
      <c r="EG2185">
        <v>181.33333300000001</v>
      </c>
      <c r="EH2185">
        <v>1.99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03</v>
      </c>
      <c r="F2186" s="3" t="s">
        <v>1304</v>
      </c>
      <c r="G2186" s="3" t="s">
        <v>1305</v>
      </c>
      <c r="H2186" s="3" t="s">
        <v>1306</v>
      </c>
      <c r="I2186" s="3" t="s">
        <v>108</v>
      </c>
      <c r="J2186" s="3" t="s">
        <v>109</v>
      </c>
      <c r="K2186" s="3" t="s">
        <v>1307</v>
      </c>
      <c r="L2186" s="3" t="s">
        <v>1308</v>
      </c>
      <c r="M2186" s="3" t="s">
        <v>164</v>
      </c>
      <c r="N2186" s="3" t="s">
        <v>891</v>
      </c>
      <c r="O2186">
        <v>3</v>
      </c>
      <c r="P2186" s="3" t="s">
        <v>3734</v>
      </c>
      <c r="Q2186" s="3" t="s">
        <v>3734</v>
      </c>
      <c r="R2186" s="3" t="s">
        <v>3734</v>
      </c>
      <c r="S2186" s="3" t="s">
        <v>392</v>
      </c>
      <c r="T2186" s="3" t="s">
        <v>2771</v>
      </c>
      <c r="U2186" s="3" t="s">
        <v>246</v>
      </c>
      <c r="V2186" s="3" t="s">
        <v>173</v>
      </c>
      <c r="W2186" s="3" t="s">
        <v>4908</v>
      </c>
      <c r="X2186" s="3" t="s">
        <v>4909</v>
      </c>
      <c r="Y2186" s="3" t="s">
        <v>175</v>
      </c>
      <c r="Z2186" s="3" t="s">
        <v>4147</v>
      </c>
      <c r="AA2186" s="3" t="s">
        <v>170</v>
      </c>
      <c r="AB2186">
        <v>0</v>
      </c>
      <c r="AC2186">
        <v>0</v>
      </c>
      <c r="AD2186">
        <v>53</v>
      </c>
      <c r="AE2186">
        <v>0</v>
      </c>
      <c r="AF2186">
        <v>0</v>
      </c>
      <c r="AG2186">
        <v>53</v>
      </c>
      <c r="AH2186">
        <v>0</v>
      </c>
      <c r="AI2186">
        <v>0</v>
      </c>
      <c r="AJ2186">
        <v>0</v>
      </c>
      <c r="AK2186">
        <v>0</v>
      </c>
      <c r="AL2186">
        <v>31</v>
      </c>
      <c r="AM2186">
        <v>0</v>
      </c>
      <c r="AN2186">
        <v>0</v>
      </c>
      <c r="AO2186">
        <v>31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48</v>
      </c>
      <c r="BS2186">
        <v>0</v>
      </c>
      <c r="BT2186">
        <v>0</v>
      </c>
      <c r="BU2186">
        <v>48</v>
      </c>
      <c r="BV2186">
        <v>0</v>
      </c>
      <c r="BW2186">
        <v>0</v>
      </c>
      <c r="BX2186">
        <v>0</v>
      </c>
      <c r="BY2186">
        <v>0</v>
      </c>
      <c r="BZ2186">
        <v>437</v>
      </c>
      <c r="CA2186">
        <v>0</v>
      </c>
      <c r="CB2186">
        <v>0</v>
      </c>
      <c r="CC2186">
        <v>437</v>
      </c>
      <c r="CD2186">
        <v>0</v>
      </c>
      <c r="CE2186">
        <v>0</v>
      </c>
      <c r="CF2186">
        <v>0</v>
      </c>
      <c r="CG2186">
        <v>0</v>
      </c>
      <c r="CH2186">
        <v>314</v>
      </c>
      <c r="CI2186">
        <v>0</v>
      </c>
      <c r="CJ2186">
        <v>0</v>
      </c>
      <c r="CK2186">
        <v>314</v>
      </c>
      <c r="CL2186">
        <v>0</v>
      </c>
      <c r="CM2186">
        <v>0</v>
      </c>
      <c r="CN2186">
        <v>0</v>
      </c>
      <c r="CO2186">
        <v>0</v>
      </c>
      <c r="CP2186">
        <v>142</v>
      </c>
      <c r="CQ2186">
        <v>0</v>
      </c>
      <c r="CR2186">
        <v>0</v>
      </c>
      <c r="CS2186">
        <v>142</v>
      </c>
      <c r="CT2186">
        <v>0</v>
      </c>
      <c r="CU2186">
        <v>0</v>
      </c>
      <c r="CV2186">
        <v>0</v>
      </c>
      <c r="CW2186">
        <v>0</v>
      </c>
      <c r="CX2186">
        <v>120</v>
      </c>
      <c r="CY2186">
        <v>0</v>
      </c>
      <c r="CZ2186">
        <v>0</v>
      </c>
      <c r="DA2186">
        <v>120</v>
      </c>
      <c r="DB2186">
        <v>0</v>
      </c>
      <c r="DC2186">
        <v>0</v>
      </c>
      <c r="DD2186">
        <v>0</v>
      </c>
      <c r="DE2186">
        <v>0</v>
      </c>
      <c r="DF2186">
        <v>298</v>
      </c>
      <c r="DG2186">
        <v>0</v>
      </c>
      <c r="DH2186">
        <v>0</v>
      </c>
      <c r="DI2186">
        <v>298</v>
      </c>
      <c r="DJ2186">
        <v>0</v>
      </c>
      <c r="DK2186">
        <v>0</v>
      </c>
      <c r="DL2186">
        <v>0</v>
      </c>
      <c r="DM2186">
        <v>0</v>
      </c>
      <c r="DN2186">
        <v>235</v>
      </c>
      <c r="DO2186">
        <v>0</v>
      </c>
      <c r="DP2186">
        <v>0</v>
      </c>
      <c r="DQ2186">
        <v>235</v>
      </c>
      <c r="DR2186">
        <v>0</v>
      </c>
      <c r="DS2186">
        <v>0</v>
      </c>
      <c r="DT2186">
        <v>291</v>
      </c>
      <c r="DU2186">
        <v>21.027376</v>
      </c>
      <c r="DV2186">
        <v>0</v>
      </c>
      <c r="DW2186">
        <v>0</v>
      </c>
      <c r="DX2186">
        <v>0</v>
      </c>
      <c r="DY2186" s="4">
        <v>46053</v>
      </c>
      <c r="DZ2186" s="3" t="s">
        <v>7019</v>
      </c>
      <c r="EA2186">
        <v>56</v>
      </c>
      <c r="EB2186">
        <v>0</v>
      </c>
      <c r="EC2186">
        <v>1678</v>
      </c>
      <c r="ED2186">
        <v>0</v>
      </c>
      <c r="EE2186">
        <v>56</v>
      </c>
      <c r="EF2186">
        <v>1678</v>
      </c>
      <c r="EG2186">
        <v>186.444444</v>
      </c>
      <c r="EH2186">
        <v>0.3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90</v>
      </c>
      <c r="F2187" s="3" t="s">
        <v>1191</v>
      </c>
      <c r="G2187" s="3" t="s">
        <v>1305</v>
      </c>
      <c r="H2187" s="3" t="s">
        <v>1306</v>
      </c>
      <c r="I2187" s="3" t="s">
        <v>118</v>
      </c>
      <c r="J2187" s="3" t="s">
        <v>119</v>
      </c>
      <c r="K2187" s="3" t="s">
        <v>1307</v>
      </c>
      <c r="L2187" s="3" t="s">
        <v>1308</v>
      </c>
      <c r="M2187" s="3" t="s">
        <v>164</v>
      </c>
      <c r="N2187" s="3" t="s">
        <v>891</v>
      </c>
      <c r="O2187">
        <v>5</v>
      </c>
      <c r="P2187" s="3" t="s">
        <v>3734</v>
      </c>
      <c r="Q2187" s="3" t="s">
        <v>3734</v>
      </c>
      <c r="R2187" s="3" t="s">
        <v>3734</v>
      </c>
      <c r="S2187" s="3" t="s">
        <v>612</v>
      </c>
      <c r="T2187" s="3" t="s">
        <v>4691</v>
      </c>
      <c r="U2187" s="3" t="s">
        <v>246</v>
      </c>
      <c r="V2187" s="3" t="s">
        <v>173</v>
      </c>
      <c r="W2187" s="3" t="s">
        <v>173</v>
      </c>
      <c r="X2187" s="3" t="s">
        <v>4907</v>
      </c>
      <c r="Y2187" s="3" t="s">
        <v>175</v>
      </c>
      <c r="Z2187" s="3" t="s">
        <v>4146</v>
      </c>
      <c r="AA2187" s="3" t="s">
        <v>170</v>
      </c>
      <c r="AB2187">
        <v>0</v>
      </c>
      <c r="AC2187">
        <v>26</v>
      </c>
      <c r="AD2187">
        <v>0</v>
      </c>
      <c r="AE2187">
        <v>0</v>
      </c>
      <c r="AF2187">
        <v>0</v>
      </c>
      <c r="AG2187">
        <v>26</v>
      </c>
      <c r="AH2187">
        <v>0</v>
      </c>
      <c r="AI2187">
        <v>0</v>
      </c>
      <c r="AJ2187">
        <v>0</v>
      </c>
      <c r="AK2187">
        <v>25</v>
      </c>
      <c r="AL2187">
        <v>0</v>
      </c>
      <c r="AM2187">
        <v>0</v>
      </c>
      <c r="AN2187">
        <v>0</v>
      </c>
      <c r="AO2187">
        <v>25</v>
      </c>
      <c r="AP2187">
        <v>0</v>
      </c>
      <c r="AQ2187">
        <v>0</v>
      </c>
      <c r="AR2187">
        <v>0</v>
      </c>
      <c r="AS2187">
        <v>10</v>
      </c>
      <c r="AT2187">
        <v>0</v>
      </c>
      <c r="AU2187">
        <v>0</v>
      </c>
      <c r="AV2187">
        <v>0</v>
      </c>
      <c r="AW2187">
        <v>10</v>
      </c>
      <c r="AX2187">
        <v>0</v>
      </c>
      <c r="AY2187">
        <v>0</v>
      </c>
      <c r="AZ2187">
        <v>0</v>
      </c>
      <c r="BA2187">
        <v>42</v>
      </c>
      <c r="BB2187">
        <v>0</v>
      </c>
      <c r="BC2187">
        <v>0</v>
      </c>
      <c r="BD2187">
        <v>0</v>
      </c>
      <c r="BE2187">
        <v>42</v>
      </c>
      <c r="BF2187">
        <v>0</v>
      </c>
      <c r="BG2187">
        <v>0</v>
      </c>
      <c r="BH2187">
        <v>10</v>
      </c>
      <c r="BI2187">
        <v>33</v>
      </c>
      <c r="BJ2187">
        <v>0</v>
      </c>
      <c r="BK2187">
        <v>0</v>
      </c>
      <c r="BL2187">
        <v>0</v>
      </c>
      <c r="BM2187">
        <v>43</v>
      </c>
      <c r="BN2187">
        <v>0</v>
      </c>
      <c r="BO2187">
        <v>0</v>
      </c>
      <c r="BP2187">
        <v>0</v>
      </c>
      <c r="BQ2187">
        <v>24</v>
      </c>
      <c r="BR2187">
        <v>0</v>
      </c>
      <c r="BS2187">
        <v>0</v>
      </c>
      <c r="BT2187">
        <v>0</v>
      </c>
      <c r="BU2187">
        <v>24</v>
      </c>
      <c r="BV2187">
        <v>0</v>
      </c>
      <c r="BW2187">
        <v>0</v>
      </c>
      <c r="BX2187">
        <v>7</v>
      </c>
      <c r="BY2187">
        <v>16</v>
      </c>
      <c r="BZ2187">
        <v>0</v>
      </c>
      <c r="CA2187">
        <v>0</v>
      </c>
      <c r="CB2187">
        <v>0</v>
      </c>
      <c r="CC2187">
        <v>23</v>
      </c>
      <c r="CD2187">
        <v>0</v>
      </c>
      <c r="CE2187">
        <v>0</v>
      </c>
      <c r="CF2187">
        <v>0</v>
      </c>
      <c r="CG2187">
        <v>21</v>
      </c>
      <c r="CH2187">
        <v>0</v>
      </c>
      <c r="CI2187">
        <v>0</v>
      </c>
      <c r="CJ2187">
        <v>0</v>
      </c>
      <c r="CK2187">
        <v>21</v>
      </c>
      <c r="CL2187">
        <v>0</v>
      </c>
      <c r="CM2187">
        <v>0</v>
      </c>
      <c r="CN2187">
        <v>0</v>
      </c>
      <c r="CO2187">
        <v>21</v>
      </c>
      <c r="CP2187">
        <v>0</v>
      </c>
      <c r="CQ2187">
        <v>0</v>
      </c>
      <c r="CR2187">
        <v>0</v>
      </c>
      <c r="CS2187">
        <v>21</v>
      </c>
      <c r="CT2187">
        <v>0</v>
      </c>
      <c r="CU2187">
        <v>0</v>
      </c>
      <c r="CV2187">
        <v>0</v>
      </c>
      <c r="CW2187">
        <v>31</v>
      </c>
      <c r="CX2187">
        <v>0</v>
      </c>
      <c r="CY2187">
        <v>0</v>
      </c>
      <c r="CZ2187">
        <v>0</v>
      </c>
      <c r="DA2187">
        <v>31</v>
      </c>
      <c r="DB2187">
        <v>0</v>
      </c>
      <c r="DC2187">
        <v>0</v>
      </c>
      <c r="DD2187">
        <v>0</v>
      </c>
      <c r="DE2187">
        <v>35</v>
      </c>
      <c r="DF2187">
        <v>0</v>
      </c>
      <c r="DG2187">
        <v>0</v>
      </c>
      <c r="DH2187">
        <v>0</v>
      </c>
      <c r="DI2187">
        <v>35</v>
      </c>
      <c r="DJ2187">
        <v>0</v>
      </c>
      <c r="DK2187">
        <v>0</v>
      </c>
      <c r="DL2187">
        <v>0</v>
      </c>
      <c r="DM2187">
        <v>25</v>
      </c>
      <c r="DN2187">
        <v>0</v>
      </c>
      <c r="DO2187">
        <v>0</v>
      </c>
      <c r="DP2187">
        <v>0</v>
      </c>
      <c r="DQ2187">
        <v>25</v>
      </c>
      <c r="DR2187">
        <v>0</v>
      </c>
      <c r="DS2187">
        <v>0</v>
      </c>
      <c r="DT2187">
        <v>69</v>
      </c>
      <c r="DU2187">
        <v>2.6381999999999999</v>
      </c>
      <c r="DV2187">
        <v>0</v>
      </c>
      <c r="DW2187">
        <v>0</v>
      </c>
      <c r="DX2187">
        <v>0</v>
      </c>
      <c r="DY2187" s="4">
        <v>46112</v>
      </c>
      <c r="DZ2187" s="3" t="s">
        <v>7019</v>
      </c>
      <c r="EA2187">
        <v>44</v>
      </c>
      <c r="EB2187">
        <v>0</v>
      </c>
      <c r="EC2187">
        <v>326</v>
      </c>
      <c r="ED2187">
        <v>0</v>
      </c>
      <c r="EE2187">
        <v>44</v>
      </c>
      <c r="EF2187">
        <v>326</v>
      </c>
      <c r="EG2187">
        <v>27.166667</v>
      </c>
      <c r="EH2187">
        <v>1.62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90</v>
      </c>
      <c r="F2188" s="3" t="s">
        <v>1191</v>
      </c>
      <c r="G2188" s="3" t="s">
        <v>1305</v>
      </c>
      <c r="H2188" s="3" t="s">
        <v>1306</v>
      </c>
      <c r="I2188" s="3" t="s">
        <v>73</v>
      </c>
      <c r="J2188" s="3" t="s">
        <v>74</v>
      </c>
      <c r="K2188" s="3" t="s">
        <v>1307</v>
      </c>
      <c r="L2188" s="3" t="s">
        <v>1308</v>
      </c>
      <c r="M2188" s="3" t="s">
        <v>164</v>
      </c>
      <c r="N2188" s="3" t="s">
        <v>891</v>
      </c>
      <c r="O2188">
        <v>5</v>
      </c>
      <c r="P2188" s="3" t="s">
        <v>3734</v>
      </c>
      <c r="Q2188" s="3" t="s">
        <v>3734</v>
      </c>
      <c r="R2188" s="3" t="s">
        <v>3734</v>
      </c>
      <c r="S2188" s="3" t="s">
        <v>298</v>
      </c>
      <c r="T2188" s="3" t="s">
        <v>2591</v>
      </c>
      <c r="U2188" s="3" t="s">
        <v>246</v>
      </c>
      <c r="V2188" s="3" t="s">
        <v>173</v>
      </c>
      <c r="W2188" s="3" t="s">
        <v>173</v>
      </c>
      <c r="X2188" s="3" t="s">
        <v>4907</v>
      </c>
      <c r="Y2188" s="3" t="s">
        <v>175</v>
      </c>
      <c r="Z2188" s="3" t="s">
        <v>4146</v>
      </c>
      <c r="AA2188" s="3" t="s">
        <v>170</v>
      </c>
      <c r="AB2188">
        <v>0</v>
      </c>
      <c r="AC2188">
        <v>9</v>
      </c>
      <c r="AD2188">
        <v>0</v>
      </c>
      <c r="AE2188">
        <v>0</v>
      </c>
      <c r="AF2188">
        <v>0</v>
      </c>
      <c r="AG2188">
        <v>9</v>
      </c>
      <c r="AH2188">
        <v>0</v>
      </c>
      <c r="AI2188">
        <v>0</v>
      </c>
      <c r="AJ2188">
        <v>0</v>
      </c>
      <c r="AK2188">
        <v>18</v>
      </c>
      <c r="AL2188">
        <v>0</v>
      </c>
      <c r="AM2188">
        <v>0</v>
      </c>
      <c r="AN2188">
        <v>0</v>
      </c>
      <c r="AO2188">
        <v>18</v>
      </c>
      <c r="AP2188">
        <v>0</v>
      </c>
      <c r="AQ2188">
        <v>0</v>
      </c>
      <c r="AR2188">
        <v>0</v>
      </c>
      <c r="AS2188">
        <v>4</v>
      </c>
      <c r="AT2188">
        <v>0</v>
      </c>
      <c r="AU2188">
        <v>0</v>
      </c>
      <c r="AV2188">
        <v>0</v>
      </c>
      <c r="AW2188">
        <v>4</v>
      </c>
      <c r="AX2188">
        <v>0</v>
      </c>
      <c r="AY2188">
        <v>0</v>
      </c>
      <c r="AZ2188">
        <v>0</v>
      </c>
      <c r="BA2188">
        <v>2</v>
      </c>
      <c r="BB2188">
        <v>0</v>
      </c>
      <c r="BC2188">
        <v>0</v>
      </c>
      <c r="BD2188">
        <v>0</v>
      </c>
      <c r="BE2188">
        <v>2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3</v>
      </c>
      <c r="BM2188">
        <v>0</v>
      </c>
      <c r="BN2188">
        <v>0</v>
      </c>
      <c r="BO2188">
        <v>0</v>
      </c>
      <c r="BP2188">
        <v>0</v>
      </c>
      <c r="BQ2188">
        <v>3</v>
      </c>
      <c r="BR2188">
        <v>0</v>
      </c>
      <c r="BS2188">
        <v>0</v>
      </c>
      <c r="BT2188">
        <v>0</v>
      </c>
      <c r="BU2188">
        <v>3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5</v>
      </c>
      <c r="CP2188">
        <v>0</v>
      </c>
      <c r="CQ2188">
        <v>0</v>
      </c>
      <c r="CR2188">
        <v>0</v>
      </c>
      <c r="CS2188">
        <v>5</v>
      </c>
      <c r="CT2188">
        <v>0</v>
      </c>
      <c r="CU2188">
        <v>0</v>
      </c>
      <c r="CV2188">
        <v>0</v>
      </c>
      <c r="CW2188">
        <v>3</v>
      </c>
      <c r="CX2188">
        <v>0</v>
      </c>
      <c r="CY2188">
        <v>0</v>
      </c>
      <c r="CZ2188">
        <v>0</v>
      </c>
      <c r="DA2188">
        <v>3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9</v>
      </c>
      <c r="DU2188">
        <v>3</v>
      </c>
      <c r="DV2188">
        <v>0</v>
      </c>
      <c r="DW2188">
        <v>0</v>
      </c>
      <c r="DX2188">
        <v>0</v>
      </c>
      <c r="DY2188" s="4">
        <v>46112</v>
      </c>
      <c r="DZ2188" s="3" t="s">
        <v>7019</v>
      </c>
      <c r="EA2188">
        <v>9</v>
      </c>
      <c r="EB2188">
        <v>0</v>
      </c>
      <c r="EC2188">
        <v>44</v>
      </c>
      <c r="ED2188">
        <v>0</v>
      </c>
      <c r="EE2188">
        <v>9</v>
      </c>
      <c r="EF2188">
        <v>44</v>
      </c>
      <c r="EG2188">
        <v>6.2857140000000005</v>
      </c>
      <c r="EH2188">
        <v>1.43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90</v>
      </c>
      <c r="F2189" s="3" t="s">
        <v>1191</v>
      </c>
      <c r="G2189" s="3" t="s">
        <v>1305</v>
      </c>
      <c r="H2189" s="3" t="s">
        <v>1306</v>
      </c>
      <c r="I2189" s="3" t="s">
        <v>35</v>
      </c>
      <c r="J2189" s="3" t="s">
        <v>36</v>
      </c>
      <c r="K2189" s="3" t="s">
        <v>1317</v>
      </c>
      <c r="L2189" s="3" t="s">
        <v>1318</v>
      </c>
      <c r="M2189" s="3" t="s">
        <v>164</v>
      </c>
      <c r="N2189" s="3" t="s">
        <v>891</v>
      </c>
      <c r="O2189">
        <v>3</v>
      </c>
      <c r="P2189" s="3" t="s">
        <v>3734</v>
      </c>
      <c r="Q2189" s="3" t="s">
        <v>3734</v>
      </c>
      <c r="R2189" s="3" t="s">
        <v>3734</v>
      </c>
      <c r="S2189" s="3" t="s">
        <v>1532</v>
      </c>
      <c r="T2189" s="3" t="s">
        <v>2737</v>
      </c>
      <c r="U2189" s="3" t="s">
        <v>166</v>
      </c>
      <c r="V2189" s="3" t="s">
        <v>167</v>
      </c>
      <c r="W2189" s="3" t="s">
        <v>168</v>
      </c>
      <c r="X2189" s="3" t="s">
        <v>168</v>
      </c>
      <c r="Y2189" s="3" t="s">
        <v>169</v>
      </c>
      <c r="Z2189" s="3" t="s">
        <v>292</v>
      </c>
      <c r="AA2189" s="3" t="s">
        <v>17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1</v>
      </c>
      <c r="CH2189">
        <v>0</v>
      </c>
      <c r="CI2189">
        <v>0</v>
      </c>
      <c r="CJ2189">
        <v>0</v>
      </c>
      <c r="CK2189">
        <v>1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1</v>
      </c>
      <c r="DU2189">
        <v>168.75</v>
      </c>
      <c r="DV2189">
        <v>0</v>
      </c>
      <c r="DW2189">
        <v>0</v>
      </c>
      <c r="DX2189">
        <v>0</v>
      </c>
      <c r="DY2189" s="4">
        <v>47482</v>
      </c>
      <c r="DZ2189" s="3" t="s">
        <v>7019</v>
      </c>
      <c r="EA2189">
        <v>1</v>
      </c>
      <c r="EB2189">
        <v>0</v>
      </c>
      <c r="EC2189">
        <v>1</v>
      </c>
      <c r="ED2189">
        <v>0</v>
      </c>
      <c r="EE2189">
        <v>1</v>
      </c>
      <c r="EF2189">
        <v>1</v>
      </c>
      <c r="EG2189">
        <v>1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03</v>
      </c>
      <c r="F2190" s="3" t="s">
        <v>1304</v>
      </c>
      <c r="G2190" s="3" t="s">
        <v>1305</v>
      </c>
      <c r="H2190" s="3" t="s">
        <v>1306</v>
      </c>
      <c r="I2190" s="3" t="s">
        <v>75</v>
      </c>
      <c r="J2190" s="3" t="s">
        <v>76</v>
      </c>
      <c r="K2190" s="3" t="s">
        <v>1307</v>
      </c>
      <c r="L2190" s="3" t="s">
        <v>1308</v>
      </c>
      <c r="M2190" s="3" t="s">
        <v>164</v>
      </c>
      <c r="N2190" s="3" t="s">
        <v>891</v>
      </c>
      <c r="O2190">
        <v>5</v>
      </c>
      <c r="P2190" s="3" t="s">
        <v>3734</v>
      </c>
      <c r="Q2190" s="3" t="s">
        <v>3734</v>
      </c>
      <c r="R2190" s="3" t="s">
        <v>3734</v>
      </c>
      <c r="S2190" s="3" t="s">
        <v>446</v>
      </c>
      <c r="T2190" s="3" t="s">
        <v>2374</v>
      </c>
      <c r="U2190" s="3" t="s">
        <v>282</v>
      </c>
      <c r="V2190" s="3" t="s">
        <v>173</v>
      </c>
      <c r="W2190" s="3" t="s">
        <v>173</v>
      </c>
      <c r="X2190" s="3" t="s">
        <v>4907</v>
      </c>
      <c r="Y2190" s="3" t="s">
        <v>175</v>
      </c>
      <c r="Z2190" s="3" t="s">
        <v>4147</v>
      </c>
      <c r="AA2190" s="3" t="s">
        <v>170</v>
      </c>
      <c r="AB2190">
        <v>0</v>
      </c>
      <c r="AC2190">
        <v>0</v>
      </c>
      <c r="AD2190">
        <v>224</v>
      </c>
      <c r="AE2190">
        <v>0</v>
      </c>
      <c r="AF2190">
        <v>0</v>
      </c>
      <c r="AG2190">
        <v>224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420</v>
      </c>
      <c r="DU2190">
        <v>0.30043700000000001</v>
      </c>
      <c r="DV2190">
        <v>0</v>
      </c>
      <c r="DW2190">
        <v>0</v>
      </c>
      <c r="DX2190">
        <v>0</v>
      </c>
      <c r="DY2190" s="4">
        <v>46599</v>
      </c>
      <c r="DZ2190" s="3" t="s">
        <v>7019</v>
      </c>
      <c r="EA2190">
        <v>420</v>
      </c>
      <c r="EB2190">
        <v>0</v>
      </c>
      <c r="EC2190">
        <v>224</v>
      </c>
      <c r="ED2190">
        <v>0</v>
      </c>
      <c r="EE2190">
        <v>420</v>
      </c>
      <c r="EF2190">
        <v>224</v>
      </c>
      <c r="EG2190">
        <v>224</v>
      </c>
      <c r="EH2190">
        <v>1.88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884</v>
      </c>
      <c r="F2191" s="3" t="s">
        <v>885</v>
      </c>
      <c r="G2191" s="3" t="s">
        <v>886</v>
      </c>
      <c r="H2191" s="3" t="s">
        <v>887</v>
      </c>
      <c r="I2191" s="3" t="s">
        <v>41</v>
      </c>
      <c r="J2191" s="3" t="s">
        <v>42</v>
      </c>
      <c r="K2191" s="3" t="s">
        <v>888</v>
      </c>
      <c r="L2191" s="3" t="s">
        <v>889</v>
      </c>
      <c r="M2191" s="3" t="s">
        <v>164</v>
      </c>
      <c r="N2191" s="3" t="s">
        <v>890</v>
      </c>
      <c r="O2191">
        <v>5</v>
      </c>
      <c r="P2191" s="3" t="s">
        <v>3734</v>
      </c>
      <c r="Q2191" s="3" t="s">
        <v>3734</v>
      </c>
      <c r="R2191" s="3" t="s">
        <v>3734</v>
      </c>
      <c r="S2191" s="3" t="s">
        <v>1108</v>
      </c>
      <c r="T2191" s="3" t="s">
        <v>2200</v>
      </c>
      <c r="U2191" s="3" t="s">
        <v>246</v>
      </c>
      <c r="V2191" s="3" t="s">
        <v>173</v>
      </c>
      <c r="W2191" s="3" t="s">
        <v>173</v>
      </c>
      <c r="X2191" s="3" t="s">
        <v>4907</v>
      </c>
      <c r="Y2191" s="3" t="s">
        <v>175</v>
      </c>
      <c r="Z2191" s="3" t="s">
        <v>292</v>
      </c>
      <c r="AA2191" s="3" t="s">
        <v>170</v>
      </c>
      <c r="AB2191">
        <v>0</v>
      </c>
      <c r="AC2191">
        <v>340</v>
      </c>
      <c r="AD2191">
        <v>0</v>
      </c>
      <c r="AE2191">
        <v>0</v>
      </c>
      <c r="AF2191">
        <v>0</v>
      </c>
      <c r="AG2191">
        <v>340</v>
      </c>
      <c r="AH2191">
        <v>0</v>
      </c>
      <c r="AI2191">
        <v>0</v>
      </c>
      <c r="AJ2191">
        <v>21</v>
      </c>
      <c r="AK2191">
        <v>432</v>
      </c>
      <c r="AL2191">
        <v>0</v>
      </c>
      <c r="AM2191">
        <v>0</v>
      </c>
      <c r="AN2191">
        <v>0</v>
      </c>
      <c r="AO2191">
        <v>453</v>
      </c>
      <c r="AP2191">
        <v>0</v>
      </c>
      <c r="AQ2191">
        <v>0</v>
      </c>
      <c r="AR2191">
        <v>5</v>
      </c>
      <c r="AS2191">
        <v>522</v>
      </c>
      <c r="AT2191">
        <v>0</v>
      </c>
      <c r="AU2191">
        <v>0</v>
      </c>
      <c r="AV2191">
        <v>0</v>
      </c>
      <c r="AW2191">
        <v>527</v>
      </c>
      <c r="AX2191">
        <v>0</v>
      </c>
      <c r="AY2191">
        <v>0</v>
      </c>
      <c r="AZ2191">
        <v>0</v>
      </c>
      <c r="BA2191">
        <v>469</v>
      </c>
      <c r="BB2191">
        <v>0</v>
      </c>
      <c r="BC2191">
        <v>0</v>
      </c>
      <c r="BD2191">
        <v>0</v>
      </c>
      <c r="BE2191">
        <v>469</v>
      </c>
      <c r="BF2191">
        <v>0</v>
      </c>
      <c r="BG2191">
        <v>0</v>
      </c>
      <c r="BH2191">
        <v>25</v>
      </c>
      <c r="BI2191">
        <v>367</v>
      </c>
      <c r="BJ2191">
        <v>0</v>
      </c>
      <c r="BK2191">
        <v>0</v>
      </c>
      <c r="BL2191">
        <v>0</v>
      </c>
      <c r="BM2191">
        <v>392</v>
      </c>
      <c r="BN2191">
        <v>0</v>
      </c>
      <c r="BO2191">
        <v>0</v>
      </c>
      <c r="BP2191">
        <v>10</v>
      </c>
      <c r="BQ2191">
        <v>591</v>
      </c>
      <c r="BR2191">
        <v>0</v>
      </c>
      <c r="BS2191">
        <v>0</v>
      </c>
      <c r="BT2191">
        <v>0</v>
      </c>
      <c r="BU2191">
        <v>601</v>
      </c>
      <c r="BV2191">
        <v>0</v>
      </c>
      <c r="BW2191">
        <v>0</v>
      </c>
      <c r="BX2191">
        <v>1</v>
      </c>
      <c r="BY2191">
        <v>71</v>
      </c>
      <c r="BZ2191">
        <v>0</v>
      </c>
      <c r="CA2191">
        <v>0</v>
      </c>
      <c r="CB2191">
        <v>0</v>
      </c>
      <c r="CC2191">
        <v>72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224</v>
      </c>
      <c r="CP2191">
        <v>0</v>
      </c>
      <c r="CQ2191">
        <v>0</v>
      </c>
      <c r="CR2191">
        <v>0</v>
      </c>
      <c r="CS2191">
        <v>224</v>
      </c>
      <c r="CT2191">
        <v>0</v>
      </c>
      <c r="CU2191">
        <v>0</v>
      </c>
      <c r="CV2191">
        <v>5</v>
      </c>
      <c r="CW2191">
        <v>407</v>
      </c>
      <c r="CX2191">
        <v>0</v>
      </c>
      <c r="CY2191">
        <v>0</v>
      </c>
      <c r="CZ2191">
        <v>300</v>
      </c>
      <c r="DA2191">
        <v>412</v>
      </c>
      <c r="DB2191">
        <v>0</v>
      </c>
      <c r="DC2191">
        <v>0</v>
      </c>
      <c r="DD2191">
        <v>20</v>
      </c>
      <c r="DE2191">
        <v>432</v>
      </c>
      <c r="DF2191">
        <v>0</v>
      </c>
      <c r="DG2191">
        <v>0</v>
      </c>
      <c r="DH2191">
        <v>200</v>
      </c>
      <c r="DI2191">
        <v>452</v>
      </c>
      <c r="DJ2191">
        <v>0</v>
      </c>
      <c r="DK2191">
        <v>0</v>
      </c>
      <c r="DL2191">
        <v>49</v>
      </c>
      <c r="DM2191">
        <v>194</v>
      </c>
      <c r="DN2191">
        <v>0</v>
      </c>
      <c r="DO2191">
        <v>0</v>
      </c>
      <c r="DP2191">
        <v>112</v>
      </c>
      <c r="DQ2191">
        <v>243</v>
      </c>
      <c r="DR2191">
        <v>0</v>
      </c>
      <c r="DS2191">
        <v>0</v>
      </c>
      <c r="DT2191">
        <v>912</v>
      </c>
      <c r="DU2191">
        <v>3.75</v>
      </c>
      <c r="DV2191">
        <v>0</v>
      </c>
      <c r="DW2191">
        <v>0</v>
      </c>
      <c r="DX2191">
        <v>0</v>
      </c>
      <c r="DY2191" s="4">
        <v>46566</v>
      </c>
      <c r="DZ2191" s="3" t="s">
        <v>7019</v>
      </c>
      <c r="EA2191">
        <v>557</v>
      </c>
      <c r="EB2191">
        <v>0</v>
      </c>
      <c r="EC2191">
        <v>4185</v>
      </c>
      <c r="ED2191">
        <v>0</v>
      </c>
      <c r="EE2191">
        <v>557</v>
      </c>
      <c r="EF2191">
        <v>4185</v>
      </c>
      <c r="EG2191">
        <v>380.454545</v>
      </c>
      <c r="EH2191">
        <v>1.46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90</v>
      </c>
      <c r="F2192" s="3" t="s">
        <v>1191</v>
      </c>
      <c r="G2192" s="3" t="s">
        <v>1305</v>
      </c>
      <c r="H2192" s="3" t="s">
        <v>1306</v>
      </c>
      <c r="I2192" s="3" t="s">
        <v>47</v>
      </c>
      <c r="J2192" s="3" t="s">
        <v>48</v>
      </c>
      <c r="K2192" s="3" t="s">
        <v>1307</v>
      </c>
      <c r="L2192" s="3" t="s">
        <v>1308</v>
      </c>
      <c r="M2192" s="3" t="s">
        <v>164</v>
      </c>
      <c r="N2192" s="3" t="s">
        <v>891</v>
      </c>
      <c r="O2192">
        <v>3</v>
      </c>
      <c r="P2192" s="3" t="s">
        <v>3734</v>
      </c>
      <c r="Q2192" s="3" t="s">
        <v>3734</v>
      </c>
      <c r="R2192" s="3" t="s">
        <v>3734</v>
      </c>
      <c r="S2192" s="3" t="s">
        <v>300</v>
      </c>
      <c r="T2192" s="3" t="s">
        <v>2593</v>
      </c>
      <c r="U2192" s="3" t="s">
        <v>246</v>
      </c>
      <c r="V2192" s="3" t="s">
        <v>173</v>
      </c>
      <c r="W2192" s="3" t="s">
        <v>173</v>
      </c>
      <c r="X2192" s="3" t="s">
        <v>4907</v>
      </c>
      <c r="Y2192" s="3" t="s">
        <v>175</v>
      </c>
      <c r="Z2192" s="3" t="s">
        <v>4146</v>
      </c>
      <c r="AA2192" s="3" t="s">
        <v>170</v>
      </c>
      <c r="AB2192">
        <v>15</v>
      </c>
      <c r="AC2192">
        <v>91</v>
      </c>
      <c r="AD2192">
        <v>0</v>
      </c>
      <c r="AE2192">
        <v>0</v>
      </c>
      <c r="AF2192">
        <v>0</v>
      </c>
      <c r="AG2192">
        <v>106</v>
      </c>
      <c r="AH2192">
        <v>0</v>
      </c>
      <c r="AI2192">
        <v>0</v>
      </c>
      <c r="AJ2192">
        <v>22</v>
      </c>
      <c r="AK2192">
        <v>143</v>
      </c>
      <c r="AL2192">
        <v>0</v>
      </c>
      <c r="AM2192">
        <v>0</v>
      </c>
      <c r="AN2192">
        <v>0</v>
      </c>
      <c r="AO2192">
        <v>165</v>
      </c>
      <c r="AP2192">
        <v>0</v>
      </c>
      <c r="AQ2192">
        <v>0</v>
      </c>
      <c r="AR2192">
        <v>9</v>
      </c>
      <c r="AS2192">
        <v>68</v>
      </c>
      <c r="AT2192">
        <v>0</v>
      </c>
      <c r="AU2192">
        <v>0</v>
      </c>
      <c r="AV2192">
        <v>0</v>
      </c>
      <c r="AW2192">
        <v>77</v>
      </c>
      <c r="AX2192">
        <v>0</v>
      </c>
      <c r="AY2192">
        <v>0</v>
      </c>
      <c r="AZ2192">
        <v>9</v>
      </c>
      <c r="BA2192">
        <v>43</v>
      </c>
      <c r="BB2192">
        <v>0</v>
      </c>
      <c r="BC2192">
        <v>0</v>
      </c>
      <c r="BD2192">
        <v>0</v>
      </c>
      <c r="BE2192">
        <v>52</v>
      </c>
      <c r="BF2192">
        <v>0</v>
      </c>
      <c r="BG2192">
        <v>0</v>
      </c>
      <c r="BH2192">
        <v>0</v>
      </c>
      <c r="BI2192">
        <v>64</v>
      </c>
      <c r="BJ2192">
        <v>0</v>
      </c>
      <c r="BK2192">
        <v>0</v>
      </c>
      <c r="BL2192">
        <v>0</v>
      </c>
      <c r="BM2192">
        <v>64</v>
      </c>
      <c r="BN2192">
        <v>0</v>
      </c>
      <c r="BO2192">
        <v>0</v>
      </c>
      <c r="BP2192">
        <v>0</v>
      </c>
      <c r="BQ2192">
        <v>36</v>
      </c>
      <c r="BR2192">
        <v>0</v>
      </c>
      <c r="BS2192">
        <v>0</v>
      </c>
      <c r="BT2192">
        <v>0</v>
      </c>
      <c r="BU2192">
        <v>36</v>
      </c>
      <c r="BV2192">
        <v>0</v>
      </c>
      <c r="BW2192">
        <v>0</v>
      </c>
      <c r="BX2192">
        <v>9</v>
      </c>
      <c r="BY2192">
        <v>68</v>
      </c>
      <c r="BZ2192">
        <v>0</v>
      </c>
      <c r="CA2192">
        <v>0</v>
      </c>
      <c r="CB2192">
        <v>0</v>
      </c>
      <c r="CC2192">
        <v>77</v>
      </c>
      <c r="CD2192">
        <v>0</v>
      </c>
      <c r="CE2192">
        <v>0</v>
      </c>
      <c r="CF2192">
        <v>0</v>
      </c>
      <c r="CG2192">
        <v>50</v>
      </c>
      <c r="CH2192">
        <v>0</v>
      </c>
      <c r="CI2192">
        <v>0</v>
      </c>
      <c r="CJ2192">
        <v>0</v>
      </c>
      <c r="CK2192">
        <v>50</v>
      </c>
      <c r="CL2192">
        <v>0</v>
      </c>
      <c r="CM2192">
        <v>0</v>
      </c>
      <c r="CN2192">
        <v>3</v>
      </c>
      <c r="CO2192">
        <v>51</v>
      </c>
      <c r="CP2192">
        <v>0</v>
      </c>
      <c r="CQ2192">
        <v>0</v>
      </c>
      <c r="CR2192">
        <v>0</v>
      </c>
      <c r="CS2192">
        <v>54</v>
      </c>
      <c r="CT2192">
        <v>0</v>
      </c>
      <c r="CU2192">
        <v>0</v>
      </c>
      <c r="CV2192">
        <v>20</v>
      </c>
      <c r="CW2192">
        <v>30</v>
      </c>
      <c r="CX2192">
        <v>0</v>
      </c>
      <c r="CY2192">
        <v>0</v>
      </c>
      <c r="CZ2192">
        <v>0</v>
      </c>
      <c r="DA2192">
        <v>50</v>
      </c>
      <c r="DB2192">
        <v>0</v>
      </c>
      <c r="DC2192">
        <v>0</v>
      </c>
      <c r="DD2192">
        <v>18</v>
      </c>
      <c r="DE2192">
        <v>40</v>
      </c>
      <c r="DF2192">
        <v>0</v>
      </c>
      <c r="DG2192">
        <v>0</v>
      </c>
      <c r="DH2192">
        <v>0</v>
      </c>
      <c r="DI2192">
        <v>58</v>
      </c>
      <c r="DJ2192">
        <v>0</v>
      </c>
      <c r="DK2192">
        <v>0</v>
      </c>
      <c r="DL2192">
        <v>18</v>
      </c>
      <c r="DM2192">
        <v>102</v>
      </c>
      <c r="DN2192">
        <v>0</v>
      </c>
      <c r="DO2192">
        <v>0</v>
      </c>
      <c r="DP2192">
        <v>0</v>
      </c>
      <c r="DQ2192">
        <v>120</v>
      </c>
      <c r="DR2192">
        <v>0</v>
      </c>
      <c r="DS2192">
        <v>0</v>
      </c>
      <c r="DT2192">
        <v>221</v>
      </c>
      <c r="DU2192">
        <v>3.0114550000000002</v>
      </c>
      <c r="DV2192">
        <v>0</v>
      </c>
      <c r="DW2192">
        <v>0</v>
      </c>
      <c r="DX2192">
        <v>0</v>
      </c>
      <c r="DY2192" s="4">
        <v>46203</v>
      </c>
      <c r="DZ2192" s="3" t="s">
        <v>7019</v>
      </c>
      <c r="EA2192">
        <v>101</v>
      </c>
      <c r="EB2192">
        <v>0</v>
      </c>
      <c r="EC2192">
        <v>909</v>
      </c>
      <c r="ED2192">
        <v>0</v>
      </c>
      <c r="EE2192">
        <v>101</v>
      </c>
      <c r="EF2192">
        <v>909</v>
      </c>
      <c r="EG2192">
        <v>75.75</v>
      </c>
      <c r="EH2192">
        <v>1.33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03</v>
      </c>
      <c r="F2193" s="3" t="s">
        <v>1304</v>
      </c>
      <c r="G2193" s="3" t="s">
        <v>1305</v>
      </c>
      <c r="H2193" s="3" t="s">
        <v>1306</v>
      </c>
      <c r="I2193" s="3" t="s">
        <v>102</v>
      </c>
      <c r="J2193" s="3" t="s">
        <v>103</v>
      </c>
      <c r="K2193" s="3" t="s">
        <v>1307</v>
      </c>
      <c r="L2193" s="3" t="s">
        <v>1308</v>
      </c>
      <c r="M2193" s="3" t="s">
        <v>164</v>
      </c>
      <c r="N2193" s="3" t="s">
        <v>891</v>
      </c>
      <c r="O2193">
        <v>3</v>
      </c>
      <c r="P2193" s="3" t="s">
        <v>3734</v>
      </c>
      <c r="Q2193" s="3" t="s">
        <v>3734</v>
      </c>
      <c r="R2193" s="3" t="s">
        <v>3734</v>
      </c>
      <c r="S2193" s="3" t="s">
        <v>847</v>
      </c>
      <c r="T2193" s="3" t="s">
        <v>2261</v>
      </c>
      <c r="U2193" s="3" t="s">
        <v>6492</v>
      </c>
      <c r="V2193" s="3" t="s">
        <v>173</v>
      </c>
      <c r="W2193" s="3" t="s">
        <v>173</v>
      </c>
      <c r="X2193" s="3" t="s">
        <v>4907</v>
      </c>
      <c r="Y2193" s="3" t="s">
        <v>175</v>
      </c>
      <c r="Z2193" s="3" t="s">
        <v>4146</v>
      </c>
      <c r="AA2193" s="3" t="s">
        <v>170</v>
      </c>
      <c r="AB2193">
        <v>0</v>
      </c>
      <c r="AC2193">
        <v>1</v>
      </c>
      <c r="AD2193">
        <v>0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0</v>
      </c>
      <c r="AK2193">
        <v>4</v>
      </c>
      <c r="AL2193">
        <v>0</v>
      </c>
      <c r="AM2193">
        <v>0</v>
      </c>
      <c r="AN2193">
        <v>0</v>
      </c>
      <c r="AO2193">
        <v>4</v>
      </c>
      <c r="AP2193">
        <v>0</v>
      </c>
      <c r="AQ2193">
        <v>0</v>
      </c>
      <c r="AR2193">
        <v>1</v>
      </c>
      <c r="AS2193">
        <v>2</v>
      </c>
      <c r="AT2193">
        <v>0</v>
      </c>
      <c r="AU2193">
        <v>0</v>
      </c>
      <c r="AV2193">
        <v>0</v>
      </c>
      <c r="AW2193">
        <v>3</v>
      </c>
      <c r="AX2193">
        <v>0</v>
      </c>
      <c r="AY2193">
        <v>0</v>
      </c>
      <c r="AZ2193">
        <v>0</v>
      </c>
      <c r="BA2193">
        <v>1</v>
      </c>
      <c r="BB2193">
        <v>0</v>
      </c>
      <c r="BC2193">
        <v>0</v>
      </c>
      <c r="BD2193">
        <v>0</v>
      </c>
      <c r="BE2193">
        <v>1</v>
      </c>
      <c r="BF2193">
        <v>0</v>
      </c>
      <c r="BG2193">
        <v>0</v>
      </c>
      <c r="BH2193">
        <v>0</v>
      </c>
      <c r="BI2193">
        <v>4</v>
      </c>
      <c r="BJ2193">
        <v>0</v>
      </c>
      <c r="BK2193">
        <v>0</v>
      </c>
      <c r="BL2193">
        <v>0</v>
      </c>
      <c r="BM2193">
        <v>4</v>
      </c>
      <c r="BN2193">
        <v>0</v>
      </c>
      <c r="BO2193">
        <v>0</v>
      </c>
      <c r="BP2193">
        <v>0</v>
      </c>
      <c r="BQ2193">
        <v>5</v>
      </c>
      <c r="BR2193">
        <v>0</v>
      </c>
      <c r="BS2193">
        <v>0</v>
      </c>
      <c r="BT2193">
        <v>0</v>
      </c>
      <c r="BU2193">
        <v>5</v>
      </c>
      <c r="BV2193">
        <v>0</v>
      </c>
      <c r="BW2193">
        <v>0</v>
      </c>
      <c r="BX2193">
        <v>0</v>
      </c>
      <c r="BY2193">
        <v>1</v>
      </c>
      <c r="BZ2193">
        <v>0</v>
      </c>
      <c r="CA2193">
        <v>0</v>
      </c>
      <c r="CB2193">
        <v>0</v>
      </c>
      <c r="CC2193">
        <v>1</v>
      </c>
      <c r="CD2193">
        <v>0</v>
      </c>
      <c r="CE2193">
        <v>0</v>
      </c>
      <c r="CF2193">
        <v>1</v>
      </c>
      <c r="CG2193">
        <v>2</v>
      </c>
      <c r="CH2193">
        <v>0</v>
      </c>
      <c r="CI2193">
        <v>0</v>
      </c>
      <c r="CJ2193">
        <v>0</v>
      </c>
      <c r="CK2193">
        <v>3</v>
      </c>
      <c r="CL2193">
        <v>0</v>
      </c>
      <c r="CM2193">
        <v>0</v>
      </c>
      <c r="CN2193">
        <v>0</v>
      </c>
      <c r="CO2193">
        <v>1</v>
      </c>
      <c r="CP2193">
        <v>0</v>
      </c>
      <c r="CQ2193">
        <v>0</v>
      </c>
      <c r="CR2193">
        <v>0</v>
      </c>
      <c r="CS2193">
        <v>1</v>
      </c>
      <c r="CT2193">
        <v>0</v>
      </c>
      <c r="CU2193">
        <v>0</v>
      </c>
      <c r="CV2193">
        <v>0</v>
      </c>
      <c r="CW2193">
        <v>2</v>
      </c>
      <c r="CX2193">
        <v>0</v>
      </c>
      <c r="CY2193">
        <v>0</v>
      </c>
      <c r="CZ2193">
        <v>0</v>
      </c>
      <c r="DA2193">
        <v>2</v>
      </c>
      <c r="DB2193">
        <v>0</v>
      </c>
      <c r="DC2193">
        <v>0</v>
      </c>
      <c r="DD2193">
        <v>0</v>
      </c>
      <c r="DE2193">
        <v>4</v>
      </c>
      <c r="DF2193">
        <v>0</v>
      </c>
      <c r="DG2193">
        <v>0</v>
      </c>
      <c r="DH2193">
        <v>0</v>
      </c>
      <c r="DI2193">
        <v>4</v>
      </c>
      <c r="DJ2193">
        <v>0</v>
      </c>
      <c r="DK2193">
        <v>0</v>
      </c>
      <c r="DL2193">
        <v>0</v>
      </c>
      <c r="DM2193">
        <v>4</v>
      </c>
      <c r="DN2193">
        <v>0</v>
      </c>
      <c r="DO2193">
        <v>0</v>
      </c>
      <c r="DP2193">
        <v>0</v>
      </c>
      <c r="DQ2193">
        <v>4</v>
      </c>
      <c r="DR2193">
        <v>0</v>
      </c>
      <c r="DS2193">
        <v>0</v>
      </c>
      <c r="DT2193">
        <v>8</v>
      </c>
      <c r="DU2193">
        <v>20.55</v>
      </c>
      <c r="DV2193">
        <v>0</v>
      </c>
      <c r="DW2193">
        <v>1</v>
      </c>
      <c r="DX2193">
        <v>0</v>
      </c>
      <c r="DY2193" s="4">
        <v>46446</v>
      </c>
      <c r="DZ2193" s="3" t="s">
        <v>7019</v>
      </c>
      <c r="EA2193">
        <v>5</v>
      </c>
      <c r="EB2193">
        <v>0</v>
      </c>
      <c r="EC2193">
        <v>33</v>
      </c>
      <c r="ED2193">
        <v>0</v>
      </c>
      <c r="EE2193">
        <v>5</v>
      </c>
      <c r="EF2193">
        <v>33</v>
      </c>
      <c r="EG2193">
        <v>2.75</v>
      </c>
      <c r="EH2193">
        <v>1.819999999999999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361</v>
      </c>
      <c r="F2194" s="3" t="s">
        <v>1362</v>
      </c>
      <c r="G2194" s="3" t="s">
        <v>1305</v>
      </c>
      <c r="H2194" s="3" t="s">
        <v>1306</v>
      </c>
      <c r="I2194" s="3" t="s">
        <v>114</v>
      </c>
      <c r="J2194" s="3" t="s">
        <v>115</v>
      </c>
      <c r="K2194" s="3" t="s">
        <v>1307</v>
      </c>
      <c r="L2194" s="3" t="s">
        <v>1308</v>
      </c>
      <c r="M2194" s="3" t="s">
        <v>164</v>
      </c>
      <c r="N2194" s="3" t="s">
        <v>891</v>
      </c>
      <c r="O2194">
        <v>3</v>
      </c>
      <c r="P2194" s="3" t="s">
        <v>3734</v>
      </c>
      <c r="Q2194" s="3" t="s">
        <v>3734</v>
      </c>
      <c r="R2194" s="3" t="s">
        <v>3734</v>
      </c>
      <c r="S2194" s="3" t="s">
        <v>4287</v>
      </c>
      <c r="T2194" s="3" t="s">
        <v>4288</v>
      </c>
      <c r="U2194" s="3" t="s">
        <v>166</v>
      </c>
      <c r="V2194" s="3" t="s">
        <v>167</v>
      </c>
      <c r="W2194" s="3" t="s">
        <v>208</v>
      </c>
      <c r="X2194" s="3" t="s">
        <v>209</v>
      </c>
      <c r="Y2194" s="3" t="s">
        <v>169</v>
      </c>
      <c r="Z2194" s="3" t="s">
        <v>292</v>
      </c>
      <c r="AA2194" s="3" t="s">
        <v>17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1</v>
      </c>
      <c r="BZ2194">
        <v>0</v>
      </c>
      <c r="CA2194">
        <v>0</v>
      </c>
      <c r="CB2194">
        <v>0</v>
      </c>
      <c r="CC2194">
        <v>1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72.5</v>
      </c>
      <c r="DV2194">
        <v>0</v>
      </c>
      <c r="DW2194">
        <v>0</v>
      </c>
      <c r="DX2194">
        <v>0</v>
      </c>
      <c r="DY2194" s="4">
        <v>47725</v>
      </c>
      <c r="DZ2194" s="3" t="s">
        <v>7019</v>
      </c>
      <c r="EA2194">
        <v>1</v>
      </c>
      <c r="EB2194">
        <v>0</v>
      </c>
      <c r="EC2194">
        <v>1</v>
      </c>
      <c r="ED2194">
        <v>0</v>
      </c>
      <c r="EE2194">
        <v>1</v>
      </c>
      <c r="EF2194">
        <v>1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03</v>
      </c>
      <c r="F2195" s="3" t="s">
        <v>1304</v>
      </c>
      <c r="G2195" s="3" t="s">
        <v>1305</v>
      </c>
      <c r="H2195" s="3" t="s">
        <v>1306</v>
      </c>
      <c r="I2195" s="3" t="s">
        <v>79</v>
      </c>
      <c r="J2195" s="3" t="s">
        <v>80</v>
      </c>
      <c r="K2195" s="3" t="s">
        <v>1307</v>
      </c>
      <c r="L2195" s="3" t="s">
        <v>1308</v>
      </c>
      <c r="M2195" s="3" t="s">
        <v>164</v>
      </c>
      <c r="N2195" s="3" t="s">
        <v>891</v>
      </c>
      <c r="O2195">
        <v>3</v>
      </c>
      <c r="P2195" s="3" t="s">
        <v>3734</v>
      </c>
      <c r="Q2195" s="3" t="s">
        <v>3734</v>
      </c>
      <c r="R2195" s="3" t="s">
        <v>3734</v>
      </c>
      <c r="S2195" s="3" t="s">
        <v>439</v>
      </c>
      <c r="T2195" s="3" t="s">
        <v>4741</v>
      </c>
      <c r="U2195" s="3" t="s">
        <v>246</v>
      </c>
      <c r="V2195" s="3" t="s">
        <v>173</v>
      </c>
      <c r="W2195" s="3" t="s">
        <v>4908</v>
      </c>
      <c r="X2195" s="3" t="s">
        <v>4909</v>
      </c>
      <c r="Y2195" s="3" t="s">
        <v>175</v>
      </c>
      <c r="Z2195" s="3" t="s">
        <v>4147</v>
      </c>
      <c r="AA2195" s="3" t="s">
        <v>17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4</v>
      </c>
      <c r="BS2195">
        <v>0</v>
      </c>
      <c r="BT2195">
        <v>0</v>
      </c>
      <c r="BU2195">
        <v>4</v>
      </c>
      <c r="BV2195">
        <v>0</v>
      </c>
      <c r="BW2195">
        <v>0</v>
      </c>
      <c r="BX2195">
        <v>0</v>
      </c>
      <c r="BY2195">
        <v>0</v>
      </c>
      <c r="BZ2195">
        <v>9</v>
      </c>
      <c r="CA2195">
        <v>0</v>
      </c>
      <c r="CB2195">
        <v>0</v>
      </c>
      <c r="CC2195">
        <v>9</v>
      </c>
      <c r="CD2195">
        <v>0</v>
      </c>
      <c r="CE2195">
        <v>0</v>
      </c>
      <c r="CF2195">
        <v>0</v>
      </c>
      <c r="CG2195">
        <v>0</v>
      </c>
      <c r="CH2195">
        <v>8</v>
      </c>
      <c r="CI2195">
        <v>0</v>
      </c>
      <c r="CJ2195">
        <v>0</v>
      </c>
      <c r="CK2195">
        <v>8</v>
      </c>
      <c r="CL2195">
        <v>0</v>
      </c>
      <c r="CM2195">
        <v>0</v>
      </c>
      <c r="CN2195">
        <v>0</v>
      </c>
      <c r="CO2195">
        <v>0</v>
      </c>
      <c r="CP2195">
        <v>12</v>
      </c>
      <c r="CQ2195">
        <v>0</v>
      </c>
      <c r="CR2195">
        <v>0</v>
      </c>
      <c r="CS2195">
        <v>12</v>
      </c>
      <c r="CT2195">
        <v>0</v>
      </c>
      <c r="CU2195">
        <v>0</v>
      </c>
      <c r="CV2195">
        <v>0</v>
      </c>
      <c r="CW2195">
        <v>0</v>
      </c>
      <c r="CX2195">
        <v>4</v>
      </c>
      <c r="CY2195">
        <v>0</v>
      </c>
      <c r="CZ2195">
        <v>0</v>
      </c>
      <c r="DA2195">
        <v>4</v>
      </c>
      <c r="DB2195">
        <v>0</v>
      </c>
      <c r="DC2195">
        <v>0</v>
      </c>
      <c r="DD2195">
        <v>0</v>
      </c>
      <c r="DE2195">
        <v>0</v>
      </c>
      <c r="DF2195">
        <v>3</v>
      </c>
      <c r="DG2195">
        <v>0</v>
      </c>
      <c r="DH2195">
        <v>0</v>
      </c>
      <c r="DI2195">
        <v>3</v>
      </c>
      <c r="DJ2195">
        <v>0</v>
      </c>
      <c r="DK2195">
        <v>0</v>
      </c>
      <c r="DL2195">
        <v>0</v>
      </c>
      <c r="DM2195">
        <v>0</v>
      </c>
      <c r="DN2195">
        <v>4</v>
      </c>
      <c r="DO2195">
        <v>0</v>
      </c>
      <c r="DP2195">
        <v>0</v>
      </c>
      <c r="DQ2195">
        <v>4</v>
      </c>
      <c r="DR2195">
        <v>0</v>
      </c>
      <c r="DS2195">
        <v>0</v>
      </c>
      <c r="DT2195">
        <v>10</v>
      </c>
      <c r="DU2195">
        <v>137.69123999999999</v>
      </c>
      <c r="DV2195">
        <v>0</v>
      </c>
      <c r="DW2195">
        <v>0</v>
      </c>
      <c r="DX2195">
        <v>0</v>
      </c>
      <c r="DY2195" s="4">
        <v>46048</v>
      </c>
      <c r="DZ2195" s="3" t="s">
        <v>7019</v>
      </c>
      <c r="EA2195">
        <v>6</v>
      </c>
      <c r="EB2195">
        <v>0</v>
      </c>
      <c r="EC2195">
        <v>44</v>
      </c>
      <c r="ED2195">
        <v>0</v>
      </c>
      <c r="EE2195">
        <v>6</v>
      </c>
      <c r="EF2195">
        <v>44</v>
      </c>
      <c r="EG2195">
        <v>6.2857140000000005</v>
      </c>
      <c r="EH2195">
        <v>0.95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90</v>
      </c>
      <c r="F2196" s="3" t="s">
        <v>1191</v>
      </c>
      <c r="G2196" s="3" t="s">
        <v>1305</v>
      </c>
      <c r="H2196" s="3" t="s">
        <v>1306</v>
      </c>
      <c r="I2196" s="3" t="s">
        <v>98</v>
      </c>
      <c r="J2196" s="3" t="s">
        <v>99</v>
      </c>
      <c r="K2196" s="3" t="s">
        <v>1307</v>
      </c>
      <c r="L2196" s="3" t="s">
        <v>1308</v>
      </c>
      <c r="M2196" s="3" t="s">
        <v>164</v>
      </c>
      <c r="N2196" s="3" t="s">
        <v>891</v>
      </c>
      <c r="O2196">
        <v>3</v>
      </c>
      <c r="P2196" s="3" t="s">
        <v>3734</v>
      </c>
      <c r="Q2196" s="3" t="s">
        <v>3734</v>
      </c>
      <c r="R2196" s="3" t="s">
        <v>3734</v>
      </c>
      <c r="S2196" s="3" t="s">
        <v>427</v>
      </c>
      <c r="T2196" s="3" t="s">
        <v>2352</v>
      </c>
      <c r="U2196" s="3" t="s">
        <v>166</v>
      </c>
      <c r="V2196" s="3" t="s">
        <v>167</v>
      </c>
      <c r="W2196" s="3" t="s">
        <v>168</v>
      </c>
      <c r="X2196" s="3" t="s">
        <v>168</v>
      </c>
      <c r="Y2196" s="3" t="s">
        <v>169</v>
      </c>
      <c r="Z2196" s="3" t="s">
        <v>4146</v>
      </c>
      <c r="AA2196" s="3" t="s">
        <v>170</v>
      </c>
      <c r="AB2196">
        <v>0</v>
      </c>
      <c r="AC2196">
        <v>0</v>
      </c>
      <c r="AD2196">
        <v>17</v>
      </c>
      <c r="AE2196">
        <v>0</v>
      </c>
      <c r="AF2196">
        <v>0</v>
      </c>
      <c r="AG2196">
        <v>17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2</v>
      </c>
      <c r="DU2196">
        <v>17.5</v>
      </c>
      <c r="DV2196">
        <v>0</v>
      </c>
      <c r="DW2196">
        <v>0</v>
      </c>
      <c r="DX2196">
        <v>0</v>
      </c>
      <c r="DY2196" s="4">
        <v>46196</v>
      </c>
      <c r="DZ2196" s="3" t="s">
        <v>7019</v>
      </c>
      <c r="EA2196">
        <v>12</v>
      </c>
      <c r="EB2196">
        <v>0</v>
      </c>
      <c r="EC2196">
        <v>17</v>
      </c>
      <c r="ED2196">
        <v>0</v>
      </c>
      <c r="EE2196">
        <v>12</v>
      </c>
      <c r="EF2196">
        <v>17</v>
      </c>
      <c r="EG2196">
        <v>17</v>
      </c>
      <c r="EH2196">
        <v>0.7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303</v>
      </c>
      <c r="F2197" s="3" t="s">
        <v>1304</v>
      </c>
      <c r="G2197" s="3" t="s">
        <v>1305</v>
      </c>
      <c r="H2197" s="3" t="s">
        <v>1306</v>
      </c>
      <c r="I2197" s="3" t="s">
        <v>20</v>
      </c>
      <c r="J2197" s="3" t="s">
        <v>21</v>
      </c>
      <c r="K2197" s="3" t="s">
        <v>1317</v>
      </c>
      <c r="L2197" s="3" t="s">
        <v>1318</v>
      </c>
      <c r="M2197" s="3" t="s">
        <v>164</v>
      </c>
      <c r="N2197" s="3" t="s">
        <v>891</v>
      </c>
      <c r="O2197">
        <v>3</v>
      </c>
      <c r="P2197" s="3" t="s">
        <v>3734</v>
      </c>
      <c r="Q2197" s="3" t="s">
        <v>3734</v>
      </c>
      <c r="R2197" s="3" t="s">
        <v>3734</v>
      </c>
      <c r="S2197" s="3" t="s">
        <v>555</v>
      </c>
      <c r="T2197" s="3" t="s">
        <v>1890</v>
      </c>
      <c r="U2197" s="3" t="s">
        <v>166</v>
      </c>
      <c r="V2197" s="3" t="s">
        <v>167</v>
      </c>
      <c r="W2197" s="3" t="s">
        <v>550</v>
      </c>
      <c r="X2197" s="3" t="s">
        <v>550</v>
      </c>
      <c r="Y2197" s="3" t="s">
        <v>175</v>
      </c>
      <c r="Z2197" s="3" t="s">
        <v>4147</v>
      </c>
      <c r="AA2197" s="3" t="s">
        <v>170</v>
      </c>
      <c r="AB2197">
        <v>0</v>
      </c>
      <c r="AC2197">
        <v>0</v>
      </c>
      <c r="AD2197">
        <v>38</v>
      </c>
      <c r="AE2197">
        <v>0</v>
      </c>
      <c r="AF2197">
        <v>0</v>
      </c>
      <c r="AG2197">
        <v>38</v>
      </c>
      <c r="AH2197">
        <v>0</v>
      </c>
      <c r="AI2197">
        <v>0</v>
      </c>
      <c r="AJ2197">
        <v>0</v>
      </c>
      <c r="AK2197">
        <v>0</v>
      </c>
      <c r="AL2197">
        <v>50</v>
      </c>
      <c r="AM2197">
        <v>0</v>
      </c>
      <c r="AN2197">
        <v>0</v>
      </c>
      <c r="AO2197">
        <v>50</v>
      </c>
      <c r="AP2197">
        <v>0</v>
      </c>
      <c r="AQ2197">
        <v>0</v>
      </c>
      <c r="AR2197">
        <v>0</v>
      </c>
      <c r="AS2197">
        <v>0</v>
      </c>
      <c r="AT2197">
        <v>44</v>
      </c>
      <c r="AU2197">
        <v>0</v>
      </c>
      <c r="AV2197">
        <v>0</v>
      </c>
      <c r="AW2197">
        <v>44</v>
      </c>
      <c r="AX2197">
        <v>0</v>
      </c>
      <c r="AY2197">
        <v>0</v>
      </c>
      <c r="AZ2197">
        <v>0</v>
      </c>
      <c r="BA2197">
        <v>0</v>
      </c>
      <c r="BB2197">
        <v>42</v>
      </c>
      <c r="BC2197">
        <v>0</v>
      </c>
      <c r="BD2197">
        <v>0</v>
      </c>
      <c r="BE2197">
        <v>42</v>
      </c>
      <c r="BF2197">
        <v>0</v>
      </c>
      <c r="BG2197">
        <v>0</v>
      </c>
      <c r="BH2197">
        <v>0</v>
      </c>
      <c r="BI2197">
        <v>0</v>
      </c>
      <c r="BJ2197">
        <v>72</v>
      </c>
      <c r="BK2197">
        <v>0</v>
      </c>
      <c r="BL2197">
        <v>0</v>
      </c>
      <c r="BM2197">
        <v>72</v>
      </c>
      <c r="BN2197">
        <v>0</v>
      </c>
      <c r="BO2197">
        <v>0</v>
      </c>
      <c r="BP2197">
        <v>0</v>
      </c>
      <c r="BQ2197">
        <v>0</v>
      </c>
      <c r="BR2197">
        <v>94</v>
      </c>
      <c r="BS2197">
        <v>0</v>
      </c>
      <c r="BT2197">
        <v>0</v>
      </c>
      <c r="BU2197">
        <v>94</v>
      </c>
      <c r="BV2197">
        <v>0</v>
      </c>
      <c r="BW2197">
        <v>0</v>
      </c>
      <c r="BX2197">
        <v>0</v>
      </c>
      <c r="BY2197">
        <v>0</v>
      </c>
      <c r="BZ2197">
        <v>48</v>
      </c>
      <c r="CA2197">
        <v>0</v>
      </c>
      <c r="CB2197">
        <v>0</v>
      </c>
      <c r="CC2197">
        <v>48</v>
      </c>
      <c r="CD2197">
        <v>0</v>
      </c>
      <c r="CE2197">
        <v>0</v>
      </c>
      <c r="CF2197">
        <v>0</v>
      </c>
      <c r="CG2197">
        <v>0</v>
      </c>
      <c r="CH2197">
        <v>2</v>
      </c>
      <c r="CI2197">
        <v>0</v>
      </c>
      <c r="CJ2197">
        <v>0</v>
      </c>
      <c r="CK2197">
        <v>2</v>
      </c>
      <c r="CL2197">
        <v>0</v>
      </c>
      <c r="CM2197">
        <v>0</v>
      </c>
      <c r="CN2197">
        <v>0</v>
      </c>
      <c r="CO2197">
        <v>0</v>
      </c>
      <c r="CP2197">
        <v>97</v>
      </c>
      <c r="CQ2197">
        <v>0</v>
      </c>
      <c r="CR2197">
        <v>0</v>
      </c>
      <c r="CS2197">
        <v>97</v>
      </c>
      <c r="CT2197">
        <v>0</v>
      </c>
      <c r="CU2197">
        <v>0</v>
      </c>
      <c r="CV2197">
        <v>0</v>
      </c>
      <c r="CW2197">
        <v>0</v>
      </c>
      <c r="CX2197">
        <v>61</v>
      </c>
      <c r="CY2197">
        <v>0</v>
      </c>
      <c r="CZ2197">
        <v>0</v>
      </c>
      <c r="DA2197">
        <v>61</v>
      </c>
      <c r="DB2197">
        <v>0</v>
      </c>
      <c r="DC2197">
        <v>0</v>
      </c>
      <c r="DD2197">
        <v>0</v>
      </c>
      <c r="DE2197">
        <v>0</v>
      </c>
      <c r="DF2197">
        <v>32</v>
      </c>
      <c r="DG2197">
        <v>0</v>
      </c>
      <c r="DH2197">
        <v>0</v>
      </c>
      <c r="DI2197">
        <v>32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14</v>
      </c>
      <c r="DU2197">
        <v>1.2043820000000001</v>
      </c>
      <c r="DV2197">
        <v>50</v>
      </c>
      <c r="DW2197">
        <v>0</v>
      </c>
      <c r="DX2197">
        <v>0</v>
      </c>
      <c r="DY2197" s="4">
        <v>46660</v>
      </c>
      <c r="DZ2197" s="3" t="s">
        <v>7019</v>
      </c>
      <c r="EA2197">
        <v>64</v>
      </c>
      <c r="EB2197">
        <v>0</v>
      </c>
      <c r="EC2197">
        <v>580</v>
      </c>
      <c r="ED2197">
        <v>0</v>
      </c>
      <c r="EE2197">
        <v>64</v>
      </c>
      <c r="EF2197">
        <v>580</v>
      </c>
      <c r="EG2197">
        <v>52.727272999999997</v>
      </c>
      <c r="EH2197">
        <v>1.2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90</v>
      </c>
      <c r="F2198" s="3" t="s">
        <v>1191</v>
      </c>
      <c r="G2198" s="3" t="s">
        <v>1305</v>
      </c>
      <c r="H2198" s="3" t="s">
        <v>1306</v>
      </c>
      <c r="I2198" s="3" t="s">
        <v>118</v>
      </c>
      <c r="J2198" s="3" t="s">
        <v>119</v>
      </c>
      <c r="K2198" s="3" t="s">
        <v>1307</v>
      </c>
      <c r="L2198" s="3" t="s">
        <v>1308</v>
      </c>
      <c r="M2198" s="3" t="s">
        <v>164</v>
      </c>
      <c r="N2198" s="3" t="s">
        <v>891</v>
      </c>
      <c r="O2198">
        <v>5</v>
      </c>
      <c r="P2198" s="3" t="s">
        <v>3734</v>
      </c>
      <c r="Q2198" s="3" t="s">
        <v>3734</v>
      </c>
      <c r="R2198" s="3" t="s">
        <v>3734</v>
      </c>
      <c r="S2198" s="3" t="s">
        <v>1312</v>
      </c>
      <c r="T2198" s="3" t="s">
        <v>2384</v>
      </c>
      <c r="U2198" s="3" t="s">
        <v>166</v>
      </c>
      <c r="V2198" s="3" t="s">
        <v>167</v>
      </c>
      <c r="W2198" s="3" t="s">
        <v>168</v>
      </c>
      <c r="X2198" s="3" t="s">
        <v>168</v>
      </c>
      <c r="Y2198" s="3" t="s">
        <v>169</v>
      </c>
      <c r="Z2198" s="3" t="s">
        <v>4146</v>
      </c>
      <c r="AA2198" s="3" t="s">
        <v>17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1</v>
      </c>
      <c r="AW2198">
        <v>1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1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2</v>
      </c>
      <c r="BZ2198">
        <v>0</v>
      </c>
      <c r="CA2198">
        <v>0</v>
      </c>
      <c r="CB2198">
        <v>0</v>
      </c>
      <c r="CC2198">
        <v>2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3</v>
      </c>
      <c r="CX2198">
        <v>0</v>
      </c>
      <c r="CY2198">
        <v>0</v>
      </c>
      <c r="CZ2198">
        <v>0</v>
      </c>
      <c r="DA2198">
        <v>3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3</v>
      </c>
      <c r="DU2198">
        <v>668.4375</v>
      </c>
      <c r="DV2198">
        <v>0</v>
      </c>
      <c r="DW2198">
        <v>0</v>
      </c>
      <c r="DX2198">
        <v>0</v>
      </c>
      <c r="DY2198" s="4">
        <v>46265</v>
      </c>
      <c r="DZ2198" s="3" t="s">
        <v>7019</v>
      </c>
      <c r="EA2198">
        <v>3</v>
      </c>
      <c r="EB2198">
        <v>0</v>
      </c>
      <c r="EC2198">
        <v>7</v>
      </c>
      <c r="ED2198">
        <v>0</v>
      </c>
      <c r="EE2198">
        <v>3</v>
      </c>
      <c r="EF2198">
        <v>7</v>
      </c>
      <c r="EG2198">
        <v>1.75</v>
      </c>
      <c r="EH2198">
        <v>1.7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61</v>
      </c>
      <c r="F2199" s="3" t="s">
        <v>1362</v>
      </c>
      <c r="G2199" s="3" t="s">
        <v>1305</v>
      </c>
      <c r="H2199" s="3" t="s">
        <v>1306</v>
      </c>
      <c r="I2199" s="3" t="s">
        <v>25</v>
      </c>
      <c r="J2199" s="3" t="s">
        <v>26</v>
      </c>
      <c r="K2199" s="3" t="s">
        <v>1317</v>
      </c>
      <c r="L2199" s="3" t="s">
        <v>1343</v>
      </c>
      <c r="M2199" s="3" t="s">
        <v>164</v>
      </c>
      <c r="N2199" s="3" t="s">
        <v>891</v>
      </c>
      <c r="O2199">
        <v>3</v>
      </c>
      <c r="P2199" s="3" t="s">
        <v>3734</v>
      </c>
      <c r="Q2199" s="3" t="s">
        <v>3734</v>
      </c>
      <c r="R2199" s="3" t="s">
        <v>3734</v>
      </c>
      <c r="S2199" s="3" t="s">
        <v>378</v>
      </c>
      <c r="T2199" s="3" t="s">
        <v>2748</v>
      </c>
      <c r="U2199" s="3" t="s">
        <v>182</v>
      </c>
      <c r="V2199" s="3" t="s">
        <v>167</v>
      </c>
      <c r="W2199" s="3" t="s">
        <v>168</v>
      </c>
      <c r="X2199" s="3" t="s">
        <v>168</v>
      </c>
      <c r="Y2199" s="3" t="s">
        <v>169</v>
      </c>
      <c r="Z2199" s="3" t="s">
        <v>292</v>
      </c>
      <c r="AA2199" s="3" t="s">
        <v>170</v>
      </c>
      <c r="AB2199">
        <v>0</v>
      </c>
      <c r="AC2199">
        <v>13</v>
      </c>
      <c r="AD2199">
        <v>0</v>
      </c>
      <c r="AE2199">
        <v>0</v>
      </c>
      <c r="AF2199">
        <v>0</v>
      </c>
      <c r="AG2199">
        <v>13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6</v>
      </c>
      <c r="AO2199">
        <v>6</v>
      </c>
      <c r="AP2199">
        <v>0</v>
      </c>
      <c r="AQ2199">
        <v>0</v>
      </c>
      <c r="AR2199">
        <v>0</v>
      </c>
      <c r="AS2199">
        <v>100</v>
      </c>
      <c r="AT2199">
        <v>0</v>
      </c>
      <c r="AU2199">
        <v>0</v>
      </c>
      <c r="AV2199">
        <v>0</v>
      </c>
      <c r="AW2199">
        <v>10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10</v>
      </c>
      <c r="BM2199">
        <v>10</v>
      </c>
      <c r="BN2199">
        <v>0</v>
      </c>
      <c r="BO2199">
        <v>0</v>
      </c>
      <c r="BP2199">
        <v>0</v>
      </c>
      <c r="BQ2199">
        <v>6</v>
      </c>
      <c r="BR2199">
        <v>0</v>
      </c>
      <c r="BS2199">
        <v>0</v>
      </c>
      <c r="BT2199">
        <v>0</v>
      </c>
      <c r="BU2199">
        <v>6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6</v>
      </c>
      <c r="CP2199">
        <v>0</v>
      </c>
      <c r="CQ2199">
        <v>0</v>
      </c>
      <c r="CR2199">
        <v>0</v>
      </c>
      <c r="CS2199">
        <v>6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26</v>
      </c>
      <c r="DF2199">
        <v>0</v>
      </c>
      <c r="DG2199">
        <v>0</v>
      </c>
      <c r="DH2199">
        <v>0</v>
      </c>
      <c r="DI2199">
        <v>26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87.5</v>
      </c>
      <c r="DV2199">
        <v>15</v>
      </c>
      <c r="DW2199">
        <v>0</v>
      </c>
      <c r="DX2199">
        <v>0</v>
      </c>
      <c r="DY2199" s="4">
        <v>47603</v>
      </c>
      <c r="DZ2199" s="3" t="s">
        <v>7019</v>
      </c>
      <c r="EA2199">
        <v>16</v>
      </c>
      <c r="EB2199">
        <v>0</v>
      </c>
      <c r="EC2199">
        <v>167</v>
      </c>
      <c r="ED2199">
        <v>0</v>
      </c>
      <c r="EE2199">
        <v>16</v>
      </c>
      <c r="EF2199">
        <v>167</v>
      </c>
      <c r="EG2199">
        <v>23.857143000000001</v>
      </c>
      <c r="EH2199">
        <v>0.67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03</v>
      </c>
      <c r="F2200" s="3" t="s">
        <v>1304</v>
      </c>
      <c r="G2200" s="3" t="s">
        <v>1305</v>
      </c>
      <c r="H2200" s="3" t="s">
        <v>1306</v>
      </c>
      <c r="I2200" s="3" t="s">
        <v>18</v>
      </c>
      <c r="J2200" s="3" t="s">
        <v>19</v>
      </c>
      <c r="K2200" s="3" t="s">
        <v>1317</v>
      </c>
      <c r="L2200" s="3" t="s">
        <v>1343</v>
      </c>
      <c r="M2200" s="3" t="s">
        <v>164</v>
      </c>
      <c r="N2200" s="3" t="s">
        <v>891</v>
      </c>
      <c r="O2200">
        <v>3</v>
      </c>
      <c r="P2200" s="3" t="s">
        <v>3734</v>
      </c>
      <c r="Q2200" s="3" t="s">
        <v>3734</v>
      </c>
      <c r="R2200" s="3" t="s">
        <v>3734</v>
      </c>
      <c r="S2200" s="3" t="s">
        <v>1472</v>
      </c>
      <c r="T2200" s="3" t="s">
        <v>4731</v>
      </c>
      <c r="U2200" s="3" t="s">
        <v>166</v>
      </c>
      <c r="V2200" s="3" t="s">
        <v>167</v>
      </c>
      <c r="W2200" s="3" t="s">
        <v>168</v>
      </c>
      <c r="X2200" s="3" t="s">
        <v>168</v>
      </c>
      <c r="Y2200" s="3" t="s">
        <v>175</v>
      </c>
      <c r="Z2200" s="3" t="s">
        <v>4146</v>
      </c>
      <c r="AA2200" s="3" t="s">
        <v>170</v>
      </c>
      <c r="AB2200">
        <v>0</v>
      </c>
      <c r="AC2200">
        <v>0</v>
      </c>
      <c r="AD2200">
        <v>0</v>
      </c>
      <c r="AE2200">
        <v>0</v>
      </c>
      <c r="AF2200">
        <v>12</v>
      </c>
      <c r="AG2200">
        <v>12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30</v>
      </c>
      <c r="AO2200">
        <v>3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18</v>
      </c>
      <c r="AW2200">
        <v>18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12</v>
      </c>
      <c r="BE2200">
        <v>12</v>
      </c>
      <c r="BF2200">
        <v>0</v>
      </c>
      <c r="BG2200">
        <v>0</v>
      </c>
      <c r="BH2200">
        <v>0</v>
      </c>
      <c r="BI2200">
        <v>2</v>
      </c>
      <c r="BJ2200">
        <v>0</v>
      </c>
      <c r="BK2200">
        <v>0</v>
      </c>
      <c r="BL2200">
        <v>42</v>
      </c>
      <c r="BM2200">
        <v>44</v>
      </c>
      <c r="BN2200">
        <v>0</v>
      </c>
      <c r="BO2200">
        <v>0</v>
      </c>
      <c r="BP2200">
        <v>0</v>
      </c>
      <c r="BQ2200">
        <v>24</v>
      </c>
      <c r="BR2200">
        <v>0</v>
      </c>
      <c r="BS2200">
        <v>0</v>
      </c>
      <c r="BT2200">
        <v>0</v>
      </c>
      <c r="BU2200">
        <v>24</v>
      </c>
      <c r="BV2200">
        <v>0</v>
      </c>
      <c r="BW2200">
        <v>0</v>
      </c>
      <c r="BX2200">
        <v>0</v>
      </c>
      <c r="BY2200">
        <v>32</v>
      </c>
      <c r="BZ2200">
        <v>0</v>
      </c>
      <c r="CA2200">
        <v>0</v>
      </c>
      <c r="CB2200">
        <v>0</v>
      </c>
      <c r="CC2200">
        <v>32</v>
      </c>
      <c r="CD2200">
        <v>0</v>
      </c>
      <c r="CE2200">
        <v>0</v>
      </c>
      <c r="CF2200">
        <v>0</v>
      </c>
      <c r="CG2200">
        <v>30</v>
      </c>
      <c r="CH2200">
        <v>0</v>
      </c>
      <c r="CI2200">
        <v>0</v>
      </c>
      <c r="CJ2200">
        <v>0</v>
      </c>
      <c r="CK2200">
        <v>30</v>
      </c>
      <c r="CL2200">
        <v>0</v>
      </c>
      <c r="CM2200">
        <v>0</v>
      </c>
      <c r="CN2200">
        <v>0</v>
      </c>
      <c r="CO2200">
        <v>42</v>
      </c>
      <c r="CP2200">
        <v>0</v>
      </c>
      <c r="CQ2200">
        <v>0</v>
      </c>
      <c r="CR2200">
        <v>0</v>
      </c>
      <c r="CS2200">
        <v>42</v>
      </c>
      <c r="CT2200">
        <v>0</v>
      </c>
      <c r="CU2200">
        <v>0</v>
      </c>
      <c r="CV2200">
        <v>0</v>
      </c>
      <c r="CW2200">
        <v>55</v>
      </c>
      <c r="CX2200">
        <v>0</v>
      </c>
      <c r="CY2200">
        <v>0</v>
      </c>
      <c r="CZ2200">
        <v>0</v>
      </c>
      <c r="DA2200">
        <v>55</v>
      </c>
      <c r="DB2200">
        <v>0</v>
      </c>
      <c r="DC2200">
        <v>0</v>
      </c>
      <c r="DD2200">
        <v>0</v>
      </c>
      <c r="DE2200">
        <v>12</v>
      </c>
      <c r="DF2200">
        <v>0</v>
      </c>
      <c r="DG2200">
        <v>0</v>
      </c>
      <c r="DH2200">
        <v>0</v>
      </c>
      <c r="DI2200">
        <v>12</v>
      </c>
      <c r="DJ2200">
        <v>0</v>
      </c>
      <c r="DK2200">
        <v>0</v>
      </c>
      <c r="DL2200">
        <v>0</v>
      </c>
      <c r="DM2200">
        <v>8</v>
      </c>
      <c r="DN2200">
        <v>0</v>
      </c>
      <c r="DO2200">
        <v>0</v>
      </c>
      <c r="DP2200">
        <v>0</v>
      </c>
      <c r="DQ2200">
        <v>8</v>
      </c>
      <c r="DR2200">
        <v>0</v>
      </c>
      <c r="DS2200">
        <v>0</v>
      </c>
      <c r="DT2200">
        <v>19</v>
      </c>
      <c r="DU2200">
        <v>4.4375</v>
      </c>
      <c r="DV2200">
        <v>0</v>
      </c>
      <c r="DW2200">
        <v>0</v>
      </c>
      <c r="DX2200">
        <v>0</v>
      </c>
      <c r="DY2200" s="4">
        <v>46477</v>
      </c>
      <c r="DZ2200" s="3" t="s">
        <v>7019</v>
      </c>
      <c r="EA2200">
        <v>11</v>
      </c>
      <c r="EB2200">
        <v>0</v>
      </c>
      <c r="EC2200">
        <v>319</v>
      </c>
      <c r="ED2200">
        <v>0</v>
      </c>
      <c r="EE2200">
        <v>11</v>
      </c>
      <c r="EF2200">
        <v>319</v>
      </c>
      <c r="EG2200">
        <v>26.583333</v>
      </c>
      <c r="EH2200">
        <v>0.4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303</v>
      </c>
      <c r="F2201" s="3" t="s">
        <v>1304</v>
      </c>
      <c r="G2201" s="3" t="s">
        <v>1305</v>
      </c>
      <c r="H2201" s="3" t="s">
        <v>1306</v>
      </c>
      <c r="I2201" s="3" t="s">
        <v>75</v>
      </c>
      <c r="J2201" s="3" t="s">
        <v>76</v>
      </c>
      <c r="K2201" s="3" t="s">
        <v>1307</v>
      </c>
      <c r="L2201" s="3" t="s">
        <v>1308</v>
      </c>
      <c r="M2201" s="3" t="s">
        <v>164</v>
      </c>
      <c r="N2201" s="3" t="s">
        <v>891</v>
      </c>
      <c r="O2201">
        <v>5</v>
      </c>
      <c r="P2201" s="3" t="s">
        <v>3734</v>
      </c>
      <c r="Q2201" s="3" t="s">
        <v>3734</v>
      </c>
      <c r="R2201" s="3" t="s">
        <v>3734</v>
      </c>
      <c r="S2201" s="3" t="s">
        <v>296</v>
      </c>
      <c r="T2201" s="3" t="s">
        <v>2589</v>
      </c>
      <c r="U2201" s="3" t="s">
        <v>282</v>
      </c>
      <c r="V2201" s="3" t="s">
        <v>173</v>
      </c>
      <c r="W2201" s="3" t="s">
        <v>173</v>
      </c>
      <c r="X2201" s="3" t="s">
        <v>4907</v>
      </c>
      <c r="Y2201" s="3" t="s">
        <v>175</v>
      </c>
      <c r="Z2201" s="3" t="s">
        <v>4147</v>
      </c>
      <c r="AA2201" s="3" t="s">
        <v>170</v>
      </c>
      <c r="AB2201">
        <v>0</v>
      </c>
      <c r="AC2201">
        <v>0</v>
      </c>
      <c r="AD2201">
        <v>41</v>
      </c>
      <c r="AE2201">
        <v>0</v>
      </c>
      <c r="AF2201">
        <v>0</v>
      </c>
      <c r="AG2201">
        <v>41</v>
      </c>
      <c r="AH2201">
        <v>0</v>
      </c>
      <c r="AI2201">
        <v>0</v>
      </c>
      <c r="AJ2201">
        <v>0</v>
      </c>
      <c r="AK2201">
        <v>0</v>
      </c>
      <c r="AL2201">
        <v>4</v>
      </c>
      <c r="AM2201">
        <v>0</v>
      </c>
      <c r="AN2201">
        <v>0</v>
      </c>
      <c r="AO2201">
        <v>4</v>
      </c>
      <c r="AP2201">
        <v>0</v>
      </c>
      <c r="AQ2201">
        <v>0</v>
      </c>
      <c r="AR2201">
        <v>0</v>
      </c>
      <c r="AS2201">
        <v>0</v>
      </c>
      <c r="AT2201">
        <v>33</v>
      </c>
      <c r="AU2201">
        <v>0</v>
      </c>
      <c r="AV2201">
        <v>0</v>
      </c>
      <c r="AW2201">
        <v>33</v>
      </c>
      <c r="AX2201">
        <v>0</v>
      </c>
      <c r="AY2201">
        <v>0</v>
      </c>
      <c r="AZ2201">
        <v>0</v>
      </c>
      <c r="BA2201">
        <v>0</v>
      </c>
      <c r="BB2201">
        <v>18</v>
      </c>
      <c r="BC2201">
        <v>0</v>
      </c>
      <c r="BD2201">
        <v>0</v>
      </c>
      <c r="BE2201">
        <v>18</v>
      </c>
      <c r="BF2201">
        <v>0</v>
      </c>
      <c r="BG2201">
        <v>0</v>
      </c>
      <c r="BH2201">
        <v>0</v>
      </c>
      <c r="BI2201">
        <v>0</v>
      </c>
      <c r="BJ2201">
        <v>29</v>
      </c>
      <c r="BK2201">
        <v>0</v>
      </c>
      <c r="BL2201">
        <v>0</v>
      </c>
      <c r="BM2201">
        <v>29</v>
      </c>
      <c r="BN2201">
        <v>0</v>
      </c>
      <c r="BO2201">
        <v>0</v>
      </c>
      <c r="BP2201">
        <v>0</v>
      </c>
      <c r="BQ2201">
        <v>0</v>
      </c>
      <c r="BR2201">
        <v>30</v>
      </c>
      <c r="BS2201">
        <v>0</v>
      </c>
      <c r="BT2201">
        <v>0</v>
      </c>
      <c r="BU2201">
        <v>30</v>
      </c>
      <c r="BV2201">
        <v>0</v>
      </c>
      <c r="BW2201">
        <v>0</v>
      </c>
      <c r="BX2201">
        <v>0</v>
      </c>
      <c r="BY2201">
        <v>0</v>
      </c>
      <c r="BZ2201">
        <v>34</v>
      </c>
      <c r="CA2201">
        <v>0</v>
      </c>
      <c r="CB2201">
        <v>0</v>
      </c>
      <c r="CC2201">
        <v>34</v>
      </c>
      <c r="CD2201">
        <v>0</v>
      </c>
      <c r="CE2201">
        <v>0</v>
      </c>
      <c r="CF2201">
        <v>0</v>
      </c>
      <c r="CG2201">
        <v>0</v>
      </c>
      <c r="CH2201">
        <v>28</v>
      </c>
      <c r="CI2201">
        <v>0</v>
      </c>
      <c r="CJ2201">
        <v>0</v>
      </c>
      <c r="CK2201">
        <v>28</v>
      </c>
      <c r="CL2201">
        <v>0</v>
      </c>
      <c r="CM2201">
        <v>0</v>
      </c>
      <c r="CN2201">
        <v>0</v>
      </c>
      <c r="CO2201">
        <v>0</v>
      </c>
      <c r="CP2201">
        <v>18</v>
      </c>
      <c r="CQ2201">
        <v>0</v>
      </c>
      <c r="CR2201">
        <v>0</v>
      </c>
      <c r="CS2201">
        <v>18</v>
      </c>
      <c r="CT2201">
        <v>0</v>
      </c>
      <c r="CU2201">
        <v>0</v>
      </c>
      <c r="CV2201">
        <v>0</v>
      </c>
      <c r="CW2201">
        <v>0</v>
      </c>
      <c r="CX2201">
        <v>47</v>
      </c>
      <c r="CY2201">
        <v>0</v>
      </c>
      <c r="CZ2201">
        <v>0</v>
      </c>
      <c r="DA2201">
        <v>47</v>
      </c>
      <c r="DB2201">
        <v>0</v>
      </c>
      <c r="DC2201">
        <v>0</v>
      </c>
      <c r="DD2201">
        <v>0</v>
      </c>
      <c r="DE2201">
        <v>0</v>
      </c>
      <c r="DF2201">
        <v>14</v>
      </c>
      <c r="DG2201">
        <v>0</v>
      </c>
      <c r="DH2201">
        <v>0</v>
      </c>
      <c r="DI2201">
        <v>14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1.59375</v>
      </c>
      <c r="DV2201">
        <v>0</v>
      </c>
      <c r="DW2201">
        <v>0</v>
      </c>
      <c r="DX2201">
        <v>0</v>
      </c>
      <c r="DY2201" s="4">
        <v>46265</v>
      </c>
      <c r="DZ2201" s="3" t="s">
        <v>7019</v>
      </c>
      <c r="EA2201">
        <v>1</v>
      </c>
      <c r="EB2201">
        <v>0</v>
      </c>
      <c r="EC2201">
        <v>296</v>
      </c>
      <c r="ED2201">
        <v>0</v>
      </c>
      <c r="EE2201">
        <v>1</v>
      </c>
      <c r="EF2201">
        <v>296</v>
      </c>
      <c r="EG2201">
        <v>26.909091</v>
      </c>
      <c r="EH2201">
        <v>0.04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891</v>
      </c>
      <c r="F2202" s="3" t="s">
        <v>891</v>
      </c>
      <c r="G2202" s="3" t="s">
        <v>891</v>
      </c>
      <c r="H2202" s="3" t="s">
        <v>891</v>
      </c>
      <c r="I2202" s="3" t="s">
        <v>6554</v>
      </c>
      <c r="J2202" s="3" t="s">
        <v>6555</v>
      </c>
      <c r="K2202" s="3" t="s">
        <v>6556</v>
      </c>
      <c r="L2202" s="3" t="s">
        <v>891</v>
      </c>
      <c r="M2202" s="3" t="s">
        <v>164</v>
      </c>
      <c r="N2202" s="3" t="s">
        <v>891</v>
      </c>
      <c r="O2202">
        <v>0</v>
      </c>
      <c r="P2202" s="3" t="s">
        <v>891</v>
      </c>
      <c r="Q2202" s="3" t="s">
        <v>891</v>
      </c>
      <c r="R2202" s="3" t="s">
        <v>891</v>
      </c>
      <c r="S2202" s="3" t="s">
        <v>838</v>
      </c>
      <c r="T2202" s="3" t="s">
        <v>2249</v>
      </c>
      <c r="U2202" s="3" t="s">
        <v>246</v>
      </c>
      <c r="V2202" s="3" t="s">
        <v>173</v>
      </c>
      <c r="W2202" s="3" t="s">
        <v>173</v>
      </c>
      <c r="X2202" s="3" t="s">
        <v>4907</v>
      </c>
      <c r="Y2202" s="3" t="s">
        <v>175</v>
      </c>
      <c r="Z2202" s="3" t="s">
        <v>4146</v>
      </c>
      <c r="AA2202" s="3" t="s">
        <v>17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5</v>
      </c>
      <c r="BA2202">
        <v>0</v>
      </c>
      <c r="BB2202">
        <v>0</v>
      </c>
      <c r="BC2202">
        <v>0</v>
      </c>
      <c r="BD2202">
        <v>0</v>
      </c>
      <c r="BE2202">
        <v>5</v>
      </c>
      <c r="BF2202">
        <v>0</v>
      </c>
      <c r="BG2202">
        <v>0</v>
      </c>
      <c r="BH2202">
        <v>3</v>
      </c>
      <c r="BI2202">
        <v>0</v>
      </c>
      <c r="BJ2202">
        <v>0</v>
      </c>
      <c r="BK2202">
        <v>0</v>
      </c>
      <c r="BL2202">
        <v>0</v>
      </c>
      <c r="BM2202">
        <v>3</v>
      </c>
      <c r="BN2202">
        <v>0</v>
      </c>
      <c r="BO2202">
        <v>0</v>
      </c>
      <c r="BP2202">
        <v>57</v>
      </c>
      <c r="BQ2202">
        <v>0</v>
      </c>
      <c r="BR2202">
        <v>0</v>
      </c>
      <c r="BS2202">
        <v>0</v>
      </c>
      <c r="BT2202">
        <v>0</v>
      </c>
      <c r="BU2202">
        <v>57</v>
      </c>
      <c r="BV2202">
        <v>0</v>
      </c>
      <c r="BW2202">
        <v>0</v>
      </c>
      <c r="BX2202">
        <v>65</v>
      </c>
      <c r="BY2202">
        <v>0</v>
      </c>
      <c r="BZ2202">
        <v>0</v>
      </c>
      <c r="CA2202">
        <v>0</v>
      </c>
      <c r="CB2202">
        <v>0</v>
      </c>
      <c r="CC2202">
        <v>65</v>
      </c>
      <c r="CD2202">
        <v>0</v>
      </c>
      <c r="CE2202">
        <v>0</v>
      </c>
      <c r="CF2202">
        <v>36</v>
      </c>
      <c r="CG2202">
        <v>0</v>
      </c>
      <c r="CH2202">
        <v>0</v>
      </c>
      <c r="CI2202">
        <v>0</v>
      </c>
      <c r="CJ2202">
        <v>0</v>
      </c>
      <c r="CK2202">
        <v>36</v>
      </c>
      <c r="CL2202">
        <v>0</v>
      </c>
      <c r="CM2202">
        <v>0</v>
      </c>
      <c r="CN2202">
        <v>10</v>
      </c>
      <c r="CO2202">
        <v>0</v>
      </c>
      <c r="CP2202">
        <v>0</v>
      </c>
      <c r="CQ2202">
        <v>0</v>
      </c>
      <c r="CR2202">
        <v>0</v>
      </c>
      <c r="CS2202">
        <v>10</v>
      </c>
      <c r="CT2202">
        <v>0</v>
      </c>
      <c r="CU2202">
        <v>0</v>
      </c>
      <c r="CV2202">
        <v>19</v>
      </c>
      <c r="CW2202">
        <v>0</v>
      </c>
      <c r="CX2202">
        <v>0</v>
      </c>
      <c r="CY2202">
        <v>0</v>
      </c>
      <c r="CZ2202">
        <v>0</v>
      </c>
      <c r="DA2202">
        <v>19</v>
      </c>
      <c r="DB2202">
        <v>0</v>
      </c>
      <c r="DC2202">
        <v>0</v>
      </c>
      <c r="DD2202">
        <v>16</v>
      </c>
      <c r="DE2202">
        <v>0</v>
      </c>
      <c r="DF2202">
        <v>0</v>
      </c>
      <c r="DG2202">
        <v>0</v>
      </c>
      <c r="DH2202">
        <v>0</v>
      </c>
      <c r="DI2202">
        <v>16</v>
      </c>
      <c r="DJ2202">
        <v>0</v>
      </c>
      <c r="DK2202">
        <v>0</v>
      </c>
      <c r="DL2202">
        <v>18</v>
      </c>
      <c r="DM2202">
        <v>0</v>
      </c>
      <c r="DN2202">
        <v>0</v>
      </c>
      <c r="DO2202">
        <v>0</v>
      </c>
      <c r="DP2202">
        <v>0</v>
      </c>
      <c r="DQ2202">
        <v>18</v>
      </c>
      <c r="DR2202">
        <v>0</v>
      </c>
      <c r="DS2202">
        <v>0</v>
      </c>
      <c r="DT2202">
        <v>54</v>
      </c>
      <c r="DU2202">
        <v>5.4166239999999997</v>
      </c>
      <c r="DV2202">
        <v>10</v>
      </c>
      <c r="DW2202">
        <v>0</v>
      </c>
      <c r="DX2202">
        <v>0</v>
      </c>
      <c r="DY2202" s="4">
        <v>46677</v>
      </c>
      <c r="DZ2202" s="3" t="s">
        <v>7019</v>
      </c>
      <c r="EA2202">
        <v>46</v>
      </c>
      <c r="EB2202">
        <v>0</v>
      </c>
      <c r="EC2202">
        <v>229</v>
      </c>
      <c r="ED2202">
        <v>0</v>
      </c>
      <c r="EE2202">
        <v>46</v>
      </c>
      <c r="EF2202">
        <v>229</v>
      </c>
      <c r="EG2202">
        <v>25.444444000000001</v>
      </c>
      <c r="EH2202">
        <v>1.8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03</v>
      </c>
      <c r="F2203" s="3" t="s">
        <v>1304</v>
      </c>
      <c r="G2203" s="3" t="s">
        <v>1305</v>
      </c>
      <c r="H2203" s="3" t="s">
        <v>1306</v>
      </c>
      <c r="I2203" s="3" t="s">
        <v>69</v>
      </c>
      <c r="J2203" s="3" t="s">
        <v>70</v>
      </c>
      <c r="K2203" s="3" t="s">
        <v>1307</v>
      </c>
      <c r="L2203" s="3" t="s">
        <v>1308</v>
      </c>
      <c r="M2203" s="3" t="s">
        <v>164</v>
      </c>
      <c r="N2203" s="3" t="s">
        <v>891</v>
      </c>
      <c r="O2203">
        <v>3</v>
      </c>
      <c r="P2203" s="3" t="s">
        <v>3734</v>
      </c>
      <c r="Q2203" s="3" t="s">
        <v>3734</v>
      </c>
      <c r="R2203" s="3" t="s">
        <v>3734</v>
      </c>
      <c r="S2203" s="3" t="s">
        <v>5013</v>
      </c>
      <c r="T2203" s="3" t="s">
        <v>5014</v>
      </c>
      <c r="U2203" s="3" t="s">
        <v>166</v>
      </c>
      <c r="V2203" s="3" t="s">
        <v>167</v>
      </c>
      <c r="W2203" s="3" t="s">
        <v>254</v>
      </c>
      <c r="X2203" s="3" t="s">
        <v>255</v>
      </c>
      <c r="Y2203" s="3" t="s">
        <v>169</v>
      </c>
      <c r="Z2203" s="3" t="s">
        <v>4146</v>
      </c>
      <c r="AA2203" s="3" t="s">
        <v>17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1</v>
      </c>
      <c r="BJ2203">
        <v>0</v>
      </c>
      <c r="BK2203">
        <v>0</v>
      </c>
      <c r="BL2203">
        <v>0</v>
      </c>
      <c r="BM2203">
        <v>1</v>
      </c>
      <c r="BN2203">
        <v>0</v>
      </c>
      <c r="BO2203">
        <v>0</v>
      </c>
      <c r="BP2203">
        <v>0</v>
      </c>
      <c r="BQ2203">
        <v>1</v>
      </c>
      <c r="BR2203">
        <v>0</v>
      </c>
      <c r="BS2203">
        <v>0</v>
      </c>
      <c r="BT2203">
        <v>0</v>
      </c>
      <c r="BU2203">
        <v>1</v>
      </c>
      <c r="BV2203">
        <v>0</v>
      </c>
      <c r="BW2203">
        <v>0</v>
      </c>
      <c r="BX2203">
        <v>0</v>
      </c>
      <c r="BY2203">
        <v>1</v>
      </c>
      <c r="BZ2203">
        <v>0</v>
      </c>
      <c r="CA2203">
        <v>0</v>
      </c>
      <c r="CB2203">
        <v>0</v>
      </c>
      <c r="CC2203">
        <v>1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1</v>
      </c>
      <c r="CP2203">
        <v>0</v>
      </c>
      <c r="CQ2203">
        <v>0</v>
      </c>
      <c r="CR2203">
        <v>0</v>
      </c>
      <c r="CS2203">
        <v>1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</v>
      </c>
      <c r="DU2203">
        <v>30</v>
      </c>
      <c r="DV2203">
        <v>0</v>
      </c>
      <c r="DW2203">
        <v>0</v>
      </c>
      <c r="DX2203">
        <v>0</v>
      </c>
      <c r="DY2203" s="4">
        <v>46295</v>
      </c>
      <c r="DZ2203" s="3" t="s">
        <v>7019</v>
      </c>
      <c r="EA2203">
        <v>1</v>
      </c>
      <c r="EB2203">
        <v>0</v>
      </c>
      <c r="EC2203">
        <v>4</v>
      </c>
      <c r="ED2203">
        <v>0</v>
      </c>
      <c r="EE2203">
        <v>1</v>
      </c>
      <c r="EF2203">
        <v>4</v>
      </c>
      <c r="EG2203">
        <v>1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90</v>
      </c>
      <c r="F2204" s="3" t="s">
        <v>1191</v>
      </c>
      <c r="G2204" s="3" t="s">
        <v>1305</v>
      </c>
      <c r="H2204" s="3" t="s">
        <v>1306</v>
      </c>
      <c r="I2204" s="3" t="s">
        <v>88</v>
      </c>
      <c r="J2204" s="3" t="s">
        <v>89</v>
      </c>
      <c r="K2204" s="3" t="s">
        <v>1307</v>
      </c>
      <c r="L2204" s="3" t="s">
        <v>1308</v>
      </c>
      <c r="M2204" s="3" t="s">
        <v>164</v>
      </c>
      <c r="N2204" s="3" t="s">
        <v>891</v>
      </c>
      <c r="O2204">
        <v>3</v>
      </c>
      <c r="P2204" s="3" t="s">
        <v>3734</v>
      </c>
      <c r="Q2204" s="3" t="s">
        <v>3734</v>
      </c>
      <c r="R2204" s="3" t="s">
        <v>3734</v>
      </c>
      <c r="S2204" s="3" t="s">
        <v>799</v>
      </c>
      <c r="T2204" s="3" t="s">
        <v>2203</v>
      </c>
      <c r="U2204" s="3" t="s">
        <v>282</v>
      </c>
      <c r="V2204" s="3" t="s">
        <v>173</v>
      </c>
      <c r="W2204" s="3" t="s">
        <v>173</v>
      </c>
      <c r="X2204" s="3" t="s">
        <v>4907</v>
      </c>
      <c r="Y2204" s="3" t="s">
        <v>175</v>
      </c>
      <c r="Z2204" s="3" t="s">
        <v>4146</v>
      </c>
      <c r="AA2204" s="3" t="s">
        <v>17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10</v>
      </c>
      <c r="CG2204">
        <v>0</v>
      </c>
      <c r="CH2204">
        <v>0</v>
      </c>
      <c r="CI2204">
        <v>0</v>
      </c>
      <c r="CJ2204">
        <v>0</v>
      </c>
      <c r="CK2204">
        <v>1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10</v>
      </c>
      <c r="DF2204">
        <v>0</v>
      </c>
      <c r="DG2204">
        <v>0</v>
      </c>
      <c r="DH2204">
        <v>0</v>
      </c>
      <c r="DI2204">
        <v>10</v>
      </c>
      <c r="DJ2204">
        <v>0</v>
      </c>
      <c r="DK2204">
        <v>0</v>
      </c>
      <c r="DL2204">
        <v>0</v>
      </c>
      <c r="DM2204">
        <v>60</v>
      </c>
      <c r="DN2204">
        <v>0</v>
      </c>
      <c r="DO2204">
        <v>0</v>
      </c>
      <c r="DP2204">
        <v>0</v>
      </c>
      <c r="DQ2204">
        <v>60</v>
      </c>
      <c r="DR2204">
        <v>0</v>
      </c>
      <c r="DS2204">
        <v>0</v>
      </c>
      <c r="DT2204">
        <v>0</v>
      </c>
      <c r="DU2204">
        <v>2.0625</v>
      </c>
      <c r="DV2204">
        <v>100</v>
      </c>
      <c r="DW2204">
        <v>0</v>
      </c>
      <c r="DX2204">
        <v>0</v>
      </c>
      <c r="DY2204" s="4">
        <v>46905</v>
      </c>
      <c r="DZ2204" s="3" t="s">
        <v>7019</v>
      </c>
      <c r="EA2204">
        <v>40</v>
      </c>
      <c r="EB2204">
        <v>0</v>
      </c>
      <c r="EC2204">
        <v>80</v>
      </c>
      <c r="ED2204">
        <v>0</v>
      </c>
      <c r="EE2204">
        <v>40</v>
      </c>
      <c r="EF2204">
        <v>80</v>
      </c>
      <c r="EG2204">
        <v>26.666667</v>
      </c>
      <c r="EH2204">
        <v>1.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90</v>
      </c>
      <c r="F2205" s="3" t="s">
        <v>1191</v>
      </c>
      <c r="G2205" s="3" t="s">
        <v>1305</v>
      </c>
      <c r="H2205" s="3" t="s">
        <v>1306</v>
      </c>
      <c r="I2205" s="3" t="s">
        <v>90</v>
      </c>
      <c r="J2205" s="3" t="s">
        <v>91</v>
      </c>
      <c r="K2205" s="3" t="s">
        <v>1307</v>
      </c>
      <c r="L2205" s="3" t="s">
        <v>1308</v>
      </c>
      <c r="M2205" s="3" t="s">
        <v>164</v>
      </c>
      <c r="N2205" s="3" t="s">
        <v>891</v>
      </c>
      <c r="O2205">
        <v>3</v>
      </c>
      <c r="P2205" s="3" t="s">
        <v>3734</v>
      </c>
      <c r="Q2205" s="3" t="s">
        <v>3734</v>
      </c>
      <c r="R2205" s="3" t="s">
        <v>3734</v>
      </c>
      <c r="S2205" s="3" t="s">
        <v>564</v>
      </c>
      <c r="T2205" s="3" t="s">
        <v>4716</v>
      </c>
      <c r="U2205" s="3" t="s">
        <v>166</v>
      </c>
      <c r="V2205" s="3" t="s">
        <v>167</v>
      </c>
      <c r="W2205" s="3" t="s">
        <v>550</v>
      </c>
      <c r="X2205" s="3" t="s">
        <v>550</v>
      </c>
      <c r="Y2205" s="3" t="s">
        <v>169</v>
      </c>
      <c r="Z2205" s="3" t="s">
        <v>292</v>
      </c>
      <c r="AA2205" s="3" t="s">
        <v>17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113</v>
      </c>
      <c r="AO2205">
        <v>113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39</v>
      </c>
      <c r="AW2205">
        <v>39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8</v>
      </c>
      <c r="BE2205">
        <v>8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29</v>
      </c>
      <c r="BM2205">
        <v>29</v>
      </c>
      <c r="BN2205">
        <v>0</v>
      </c>
      <c r="BO2205">
        <v>0</v>
      </c>
      <c r="BP2205">
        <v>0</v>
      </c>
      <c r="BQ2205">
        <v>47</v>
      </c>
      <c r="BR2205">
        <v>0</v>
      </c>
      <c r="BS2205">
        <v>0</v>
      </c>
      <c r="BT2205">
        <v>0</v>
      </c>
      <c r="BU2205">
        <v>47</v>
      </c>
      <c r="BV2205">
        <v>0</v>
      </c>
      <c r="BW2205">
        <v>0</v>
      </c>
      <c r="BX2205">
        <v>0</v>
      </c>
      <c r="BY2205">
        <v>53</v>
      </c>
      <c r="BZ2205">
        <v>0</v>
      </c>
      <c r="CA2205">
        <v>0</v>
      </c>
      <c r="CB2205">
        <v>0</v>
      </c>
      <c r="CC2205">
        <v>53</v>
      </c>
      <c r="CD2205">
        <v>0</v>
      </c>
      <c r="CE2205">
        <v>0</v>
      </c>
      <c r="CF2205">
        <v>0</v>
      </c>
      <c r="CG2205">
        <v>39</v>
      </c>
      <c r="CH2205">
        <v>0</v>
      </c>
      <c r="CI2205">
        <v>0</v>
      </c>
      <c r="CJ2205">
        <v>0</v>
      </c>
      <c r="CK2205">
        <v>39</v>
      </c>
      <c r="CL2205">
        <v>0</v>
      </c>
      <c r="CM2205">
        <v>0</v>
      </c>
      <c r="CN2205">
        <v>0</v>
      </c>
      <c r="CO2205">
        <v>62</v>
      </c>
      <c r="CP2205">
        <v>0</v>
      </c>
      <c r="CQ2205">
        <v>0</v>
      </c>
      <c r="CR2205">
        <v>0</v>
      </c>
      <c r="CS2205">
        <v>62</v>
      </c>
      <c r="CT2205">
        <v>0</v>
      </c>
      <c r="CU2205">
        <v>0</v>
      </c>
      <c r="CV2205">
        <v>0</v>
      </c>
      <c r="CW2205">
        <v>140</v>
      </c>
      <c r="CX2205">
        <v>0</v>
      </c>
      <c r="CY2205">
        <v>0</v>
      </c>
      <c r="CZ2205">
        <v>0</v>
      </c>
      <c r="DA2205">
        <v>140</v>
      </c>
      <c r="DB2205">
        <v>0</v>
      </c>
      <c r="DC2205">
        <v>0</v>
      </c>
      <c r="DD2205">
        <v>0</v>
      </c>
      <c r="DE2205">
        <v>72</v>
      </c>
      <c r="DF2205">
        <v>0</v>
      </c>
      <c r="DG2205">
        <v>0</v>
      </c>
      <c r="DH2205">
        <v>0</v>
      </c>
      <c r="DI2205">
        <v>72</v>
      </c>
      <c r="DJ2205">
        <v>0</v>
      </c>
      <c r="DK2205">
        <v>0</v>
      </c>
      <c r="DL2205">
        <v>0</v>
      </c>
      <c r="DM2205">
        <v>132</v>
      </c>
      <c r="DN2205">
        <v>0</v>
      </c>
      <c r="DO2205">
        <v>0</v>
      </c>
      <c r="DP2205">
        <v>0</v>
      </c>
      <c r="DQ2205">
        <v>132</v>
      </c>
      <c r="DR2205">
        <v>0</v>
      </c>
      <c r="DS2205">
        <v>0</v>
      </c>
      <c r="DT2205">
        <v>242</v>
      </c>
      <c r="DU2205">
        <v>5.125</v>
      </c>
      <c r="DV2205">
        <v>0</v>
      </c>
      <c r="DW2205">
        <v>0</v>
      </c>
      <c r="DX2205">
        <v>0</v>
      </c>
      <c r="DY2205" s="4">
        <v>46783</v>
      </c>
      <c r="DZ2205" s="3" t="s">
        <v>7019</v>
      </c>
      <c r="EA2205">
        <v>110</v>
      </c>
      <c r="EB2205">
        <v>0</v>
      </c>
      <c r="EC2205">
        <v>734</v>
      </c>
      <c r="ED2205">
        <v>0</v>
      </c>
      <c r="EE2205">
        <v>110</v>
      </c>
      <c r="EF2205">
        <v>734</v>
      </c>
      <c r="EG2205">
        <v>66.727272999999997</v>
      </c>
      <c r="EH2205">
        <v>1.65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884</v>
      </c>
      <c r="F2206" s="3" t="s">
        <v>885</v>
      </c>
      <c r="G2206" s="3" t="s">
        <v>886</v>
      </c>
      <c r="H2206" s="3" t="s">
        <v>887</v>
      </c>
      <c r="I2206" s="3" t="s">
        <v>41</v>
      </c>
      <c r="J2206" s="3" t="s">
        <v>42</v>
      </c>
      <c r="K2206" s="3" t="s">
        <v>888</v>
      </c>
      <c r="L2206" s="3" t="s">
        <v>889</v>
      </c>
      <c r="M2206" s="3" t="s">
        <v>164</v>
      </c>
      <c r="N2206" s="3" t="s">
        <v>890</v>
      </c>
      <c r="O2206">
        <v>5</v>
      </c>
      <c r="P2206" s="3" t="s">
        <v>3734</v>
      </c>
      <c r="Q2206" s="3" t="s">
        <v>3734</v>
      </c>
      <c r="R2206" s="3" t="s">
        <v>3734</v>
      </c>
      <c r="S2206" s="3" t="s">
        <v>5346</v>
      </c>
      <c r="T2206" s="3" t="s">
        <v>5347</v>
      </c>
      <c r="U2206" s="3" t="s">
        <v>282</v>
      </c>
      <c r="V2206" s="3" t="s">
        <v>173</v>
      </c>
      <c r="W2206" s="3" t="s">
        <v>173</v>
      </c>
      <c r="X2206" s="3" t="s">
        <v>4907</v>
      </c>
      <c r="Y2206" s="3" t="s">
        <v>175</v>
      </c>
      <c r="Z2206" s="3" t="s">
        <v>4146</v>
      </c>
      <c r="AA2206" s="3" t="s">
        <v>170</v>
      </c>
      <c r="AB2206">
        <v>42</v>
      </c>
      <c r="AC2206">
        <v>2436</v>
      </c>
      <c r="AD2206">
        <v>0</v>
      </c>
      <c r="AE2206">
        <v>0</v>
      </c>
      <c r="AF2206">
        <v>0</v>
      </c>
      <c r="AG2206">
        <v>2478</v>
      </c>
      <c r="AH2206">
        <v>0</v>
      </c>
      <c r="AI2206">
        <v>0</v>
      </c>
      <c r="AJ2206">
        <v>26</v>
      </c>
      <c r="AK2206">
        <v>2424</v>
      </c>
      <c r="AL2206">
        <v>0</v>
      </c>
      <c r="AM2206">
        <v>0</v>
      </c>
      <c r="AN2206">
        <v>2</v>
      </c>
      <c r="AO2206">
        <v>2452</v>
      </c>
      <c r="AP2206">
        <v>0</v>
      </c>
      <c r="AQ2206">
        <v>0</v>
      </c>
      <c r="AR2206">
        <v>22</v>
      </c>
      <c r="AS2206">
        <v>5215</v>
      </c>
      <c r="AT2206">
        <v>0</v>
      </c>
      <c r="AU2206">
        <v>0</v>
      </c>
      <c r="AV2206">
        <v>0</v>
      </c>
      <c r="AW2206">
        <v>5237</v>
      </c>
      <c r="AX2206">
        <v>0</v>
      </c>
      <c r="AY2206">
        <v>0</v>
      </c>
      <c r="AZ2206">
        <v>0</v>
      </c>
      <c r="BA2206">
        <v>3117</v>
      </c>
      <c r="BB2206">
        <v>0</v>
      </c>
      <c r="BC2206">
        <v>0</v>
      </c>
      <c r="BD2206">
        <v>0</v>
      </c>
      <c r="BE2206">
        <v>3117</v>
      </c>
      <c r="BF2206">
        <v>0</v>
      </c>
      <c r="BG2206">
        <v>0</v>
      </c>
      <c r="BH2206">
        <v>100</v>
      </c>
      <c r="BI2206">
        <v>2080</v>
      </c>
      <c r="BJ2206">
        <v>0</v>
      </c>
      <c r="BK2206">
        <v>0</v>
      </c>
      <c r="BL2206">
        <v>0</v>
      </c>
      <c r="BM2206">
        <v>2180</v>
      </c>
      <c r="BN2206">
        <v>0</v>
      </c>
      <c r="BO2206">
        <v>0</v>
      </c>
      <c r="BP2206">
        <v>0</v>
      </c>
      <c r="BQ2206">
        <v>146</v>
      </c>
      <c r="BR2206">
        <v>0</v>
      </c>
      <c r="BS2206">
        <v>0</v>
      </c>
      <c r="BT2206">
        <v>0</v>
      </c>
      <c r="BU2206">
        <v>146</v>
      </c>
      <c r="BV2206">
        <v>0</v>
      </c>
      <c r="BW2206">
        <v>0</v>
      </c>
      <c r="BX2206">
        <v>50</v>
      </c>
      <c r="BY2206">
        <v>3235</v>
      </c>
      <c r="BZ2206">
        <v>0</v>
      </c>
      <c r="CA2206">
        <v>0</v>
      </c>
      <c r="CB2206">
        <v>0</v>
      </c>
      <c r="CC2206">
        <v>3285</v>
      </c>
      <c r="CD2206">
        <v>0</v>
      </c>
      <c r="CE2206">
        <v>0</v>
      </c>
      <c r="CF2206">
        <v>120</v>
      </c>
      <c r="CG2206">
        <v>1516</v>
      </c>
      <c r="CH2206">
        <v>0</v>
      </c>
      <c r="CI2206">
        <v>0</v>
      </c>
      <c r="CJ2206">
        <v>4</v>
      </c>
      <c r="CK2206">
        <v>1640</v>
      </c>
      <c r="CL2206">
        <v>0</v>
      </c>
      <c r="CM2206">
        <v>0</v>
      </c>
      <c r="CN2206">
        <v>21</v>
      </c>
      <c r="CO2206">
        <v>3029</v>
      </c>
      <c r="CP2206">
        <v>0</v>
      </c>
      <c r="CQ2206">
        <v>0</v>
      </c>
      <c r="CR2206">
        <v>0</v>
      </c>
      <c r="CS2206">
        <v>3050</v>
      </c>
      <c r="CT2206">
        <v>0</v>
      </c>
      <c r="CU2206">
        <v>0</v>
      </c>
      <c r="CV2206">
        <v>155</v>
      </c>
      <c r="CW2206">
        <v>2027</v>
      </c>
      <c r="CX2206">
        <v>0</v>
      </c>
      <c r="CY2206">
        <v>0</v>
      </c>
      <c r="CZ2206">
        <v>0</v>
      </c>
      <c r="DA2206">
        <v>2182</v>
      </c>
      <c r="DB2206">
        <v>0</v>
      </c>
      <c r="DC2206">
        <v>0</v>
      </c>
      <c r="DD2206">
        <v>0</v>
      </c>
      <c r="DE2206">
        <v>1535</v>
      </c>
      <c r="DF2206">
        <v>0</v>
      </c>
      <c r="DG2206">
        <v>0</v>
      </c>
      <c r="DH2206">
        <v>0</v>
      </c>
      <c r="DI2206">
        <v>1535</v>
      </c>
      <c r="DJ2206">
        <v>0</v>
      </c>
      <c r="DK2206">
        <v>0</v>
      </c>
      <c r="DL2206">
        <v>70</v>
      </c>
      <c r="DM2206">
        <v>2494</v>
      </c>
      <c r="DN2206">
        <v>0</v>
      </c>
      <c r="DO2206">
        <v>0</v>
      </c>
      <c r="DP2206">
        <v>0</v>
      </c>
      <c r="DQ2206">
        <v>2564</v>
      </c>
      <c r="DR2206">
        <v>0</v>
      </c>
      <c r="DS2206">
        <v>0</v>
      </c>
      <c r="DT2206">
        <v>914</v>
      </c>
      <c r="DU2206">
        <v>0.13</v>
      </c>
      <c r="DV2206">
        <v>2100</v>
      </c>
      <c r="DW2206">
        <v>0</v>
      </c>
      <c r="DX2206">
        <v>0</v>
      </c>
      <c r="DY2206" s="4">
        <v>46201</v>
      </c>
      <c r="DZ2206" s="3" t="s">
        <v>7019</v>
      </c>
      <c r="EA2206">
        <v>450</v>
      </c>
      <c r="EB2206">
        <v>0</v>
      </c>
      <c r="EC2206">
        <v>29866</v>
      </c>
      <c r="ED2206">
        <v>0</v>
      </c>
      <c r="EE2206">
        <v>450</v>
      </c>
      <c r="EF2206">
        <v>29866</v>
      </c>
      <c r="EG2206">
        <v>2488.833333</v>
      </c>
      <c r="EH2206">
        <v>0.18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361</v>
      </c>
      <c r="F2207" s="3" t="s">
        <v>1362</v>
      </c>
      <c r="G2207" s="3" t="s">
        <v>1380</v>
      </c>
      <c r="H2207" s="3" t="s">
        <v>40</v>
      </c>
      <c r="I2207" s="3" t="s">
        <v>39</v>
      </c>
      <c r="J2207" s="3" t="s">
        <v>40</v>
      </c>
      <c r="K2207" s="3" t="s">
        <v>888</v>
      </c>
      <c r="L2207" s="3" t="s">
        <v>1381</v>
      </c>
      <c r="M2207" s="3" t="s">
        <v>164</v>
      </c>
      <c r="N2207" s="3" t="s">
        <v>890</v>
      </c>
      <c r="O2207">
        <v>3</v>
      </c>
      <c r="P2207" s="3" t="s">
        <v>3734</v>
      </c>
      <c r="Q2207" s="3" t="s">
        <v>3734</v>
      </c>
      <c r="R2207" s="3" t="s">
        <v>3734</v>
      </c>
      <c r="S2207" s="3" t="s">
        <v>286</v>
      </c>
      <c r="T2207" s="3" t="s">
        <v>2579</v>
      </c>
      <c r="U2207" s="3" t="s">
        <v>287</v>
      </c>
      <c r="V2207" s="3" t="s">
        <v>173</v>
      </c>
      <c r="W2207" s="3" t="s">
        <v>173</v>
      </c>
      <c r="X2207" s="3" t="s">
        <v>4907</v>
      </c>
      <c r="Y2207" s="3" t="s">
        <v>175</v>
      </c>
      <c r="Z2207" s="3" t="s">
        <v>4147</v>
      </c>
      <c r="AA2207" s="3" t="s">
        <v>17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2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1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2</v>
      </c>
      <c r="DU2207">
        <v>3.35</v>
      </c>
      <c r="DV2207">
        <v>0</v>
      </c>
      <c r="DW2207">
        <v>0</v>
      </c>
      <c r="DX2207">
        <v>0</v>
      </c>
      <c r="DY2207" s="4">
        <v>46627</v>
      </c>
      <c r="DZ2207" s="3" t="s">
        <v>7019</v>
      </c>
      <c r="EA2207">
        <v>1</v>
      </c>
      <c r="EB2207">
        <v>0</v>
      </c>
      <c r="EC2207">
        <v>3</v>
      </c>
      <c r="ED2207">
        <v>0</v>
      </c>
      <c r="EE2207">
        <v>1</v>
      </c>
      <c r="EF2207">
        <v>3</v>
      </c>
      <c r="EG2207">
        <v>1.5</v>
      </c>
      <c r="EH2207">
        <v>0.67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303</v>
      </c>
      <c r="F2208" s="3" t="s">
        <v>1304</v>
      </c>
      <c r="G2208" s="3" t="s">
        <v>1305</v>
      </c>
      <c r="H2208" s="3" t="s">
        <v>1306</v>
      </c>
      <c r="I2208" s="3" t="s">
        <v>75</v>
      </c>
      <c r="J2208" s="3" t="s">
        <v>76</v>
      </c>
      <c r="K2208" s="3" t="s">
        <v>1307</v>
      </c>
      <c r="L2208" s="3" t="s">
        <v>1308</v>
      </c>
      <c r="M2208" s="3" t="s">
        <v>164</v>
      </c>
      <c r="N2208" s="3" t="s">
        <v>891</v>
      </c>
      <c r="O2208">
        <v>5</v>
      </c>
      <c r="P2208" s="3" t="s">
        <v>3734</v>
      </c>
      <c r="Q2208" s="3" t="s">
        <v>3734</v>
      </c>
      <c r="R2208" s="3" t="s">
        <v>3734</v>
      </c>
      <c r="S2208" s="3" t="s">
        <v>3466</v>
      </c>
      <c r="T2208" s="3" t="s">
        <v>3467</v>
      </c>
      <c r="U2208" s="3" t="s">
        <v>166</v>
      </c>
      <c r="V2208" s="3" t="s">
        <v>167</v>
      </c>
      <c r="W2208" s="3" t="s">
        <v>168</v>
      </c>
      <c r="X2208" s="3" t="s">
        <v>168</v>
      </c>
      <c r="Y2208" s="3" t="s">
        <v>169</v>
      </c>
      <c r="Z2208" s="3" t="s">
        <v>292</v>
      </c>
      <c r="AA2208" s="3" t="s">
        <v>17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300</v>
      </c>
      <c r="AL2208">
        <v>0</v>
      </c>
      <c r="AM2208">
        <v>0</v>
      </c>
      <c r="AN2208">
        <v>0</v>
      </c>
      <c r="AO2208">
        <v>300</v>
      </c>
      <c r="AP2208">
        <v>0</v>
      </c>
      <c r="AQ2208">
        <v>0</v>
      </c>
      <c r="AR2208">
        <v>0</v>
      </c>
      <c r="AS2208">
        <v>511</v>
      </c>
      <c r="AT2208">
        <v>0</v>
      </c>
      <c r="AU2208">
        <v>0</v>
      </c>
      <c r="AV2208">
        <v>0</v>
      </c>
      <c r="AW2208">
        <v>511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3</v>
      </c>
      <c r="BJ2208">
        <v>0</v>
      </c>
      <c r="BK2208">
        <v>0</v>
      </c>
      <c r="BL2208">
        <v>0</v>
      </c>
      <c r="BM2208">
        <v>3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49</v>
      </c>
      <c r="CH2208">
        <v>0</v>
      </c>
      <c r="CI2208">
        <v>0</v>
      </c>
      <c r="CJ2208">
        <v>0</v>
      </c>
      <c r="CK2208">
        <v>49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6</v>
      </c>
      <c r="CX2208">
        <v>0</v>
      </c>
      <c r="CY2208">
        <v>0</v>
      </c>
      <c r="CZ2208">
        <v>0</v>
      </c>
      <c r="DA2208">
        <v>6</v>
      </c>
      <c r="DB2208">
        <v>0</v>
      </c>
      <c r="DC2208">
        <v>0</v>
      </c>
      <c r="DD2208">
        <v>0</v>
      </c>
      <c r="DE2208">
        <v>28</v>
      </c>
      <c r="DF2208">
        <v>0</v>
      </c>
      <c r="DG2208">
        <v>0</v>
      </c>
      <c r="DH2208">
        <v>0</v>
      </c>
      <c r="DI2208">
        <v>28</v>
      </c>
      <c r="DJ2208">
        <v>0</v>
      </c>
      <c r="DK2208">
        <v>0</v>
      </c>
      <c r="DL2208">
        <v>0</v>
      </c>
      <c r="DM2208">
        <v>56</v>
      </c>
      <c r="DN2208">
        <v>0</v>
      </c>
      <c r="DO2208">
        <v>0</v>
      </c>
      <c r="DP2208">
        <v>0</v>
      </c>
      <c r="DQ2208">
        <v>56</v>
      </c>
      <c r="DR2208">
        <v>0</v>
      </c>
      <c r="DS2208">
        <v>0</v>
      </c>
      <c r="DT2208">
        <v>44</v>
      </c>
      <c r="DU2208">
        <v>0.65</v>
      </c>
      <c r="DV2208">
        <v>250</v>
      </c>
      <c r="DW2208">
        <v>0</v>
      </c>
      <c r="DX2208">
        <v>0</v>
      </c>
      <c r="DY2208" s="4">
        <v>46903</v>
      </c>
      <c r="DZ2208" s="3" t="s">
        <v>7019</v>
      </c>
      <c r="EA2208">
        <v>223</v>
      </c>
      <c r="EB2208">
        <v>0</v>
      </c>
      <c r="EC2208">
        <v>953</v>
      </c>
      <c r="ED2208">
        <v>0</v>
      </c>
      <c r="EE2208">
        <v>223</v>
      </c>
      <c r="EF2208">
        <v>953</v>
      </c>
      <c r="EG2208">
        <v>136.14285699999999</v>
      </c>
      <c r="EH2208">
        <v>1.640000000000000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303</v>
      </c>
      <c r="F2209" s="3" t="s">
        <v>1304</v>
      </c>
      <c r="G2209" s="3" t="s">
        <v>1305</v>
      </c>
      <c r="H2209" s="3" t="s">
        <v>1306</v>
      </c>
      <c r="I2209" s="3" t="s">
        <v>102</v>
      </c>
      <c r="J2209" s="3" t="s">
        <v>103</v>
      </c>
      <c r="K2209" s="3" t="s">
        <v>1307</v>
      </c>
      <c r="L2209" s="3" t="s">
        <v>1308</v>
      </c>
      <c r="M2209" s="3" t="s">
        <v>164</v>
      </c>
      <c r="N2209" s="3" t="s">
        <v>891</v>
      </c>
      <c r="O2209">
        <v>3</v>
      </c>
      <c r="P2209" s="3" t="s">
        <v>3734</v>
      </c>
      <c r="Q2209" s="3" t="s">
        <v>3734</v>
      </c>
      <c r="R2209" s="3" t="s">
        <v>3734</v>
      </c>
      <c r="S2209" s="3" t="s">
        <v>769</v>
      </c>
      <c r="T2209" s="3" t="s">
        <v>2167</v>
      </c>
      <c r="U2209" s="3" t="s">
        <v>246</v>
      </c>
      <c r="V2209" s="3" t="s">
        <v>173</v>
      </c>
      <c r="W2209" s="3" t="s">
        <v>173</v>
      </c>
      <c r="X2209" s="3" t="s">
        <v>4907</v>
      </c>
      <c r="Y2209" s="3" t="s">
        <v>175</v>
      </c>
      <c r="Z2209" s="3" t="s">
        <v>4146</v>
      </c>
      <c r="AA2209" s="3" t="s">
        <v>17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6</v>
      </c>
      <c r="BJ2209">
        <v>0</v>
      </c>
      <c r="BK2209">
        <v>0</v>
      </c>
      <c r="BL2209">
        <v>0</v>
      </c>
      <c r="BM2209">
        <v>6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1</v>
      </c>
      <c r="CH2209">
        <v>0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1</v>
      </c>
      <c r="CO2209">
        <v>3</v>
      </c>
      <c r="CP2209">
        <v>0</v>
      </c>
      <c r="CQ2209">
        <v>0</v>
      </c>
      <c r="CR2209">
        <v>0</v>
      </c>
      <c r="CS2209">
        <v>4</v>
      </c>
      <c r="CT2209">
        <v>0</v>
      </c>
      <c r="CU2209">
        <v>0</v>
      </c>
      <c r="CV2209">
        <v>1</v>
      </c>
      <c r="CW2209">
        <v>2</v>
      </c>
      <c r="CX2209">
        <v>0</v>
      </c>
      <c r="CY2209">
        <v>0</v>
      </c>
      <c r="CZ2209">
        <v>0</v>
      </c>
      <c r="DA2209">
        <v>3</v>
      </c>
      <c r="DB2209">
        <v>0</v>
      </c>
      <c r="DC2209">
        <v>0</v>
      </c>
      <c r="DD2209">
        <v>0</v>
      </c>
      <c r="DE2209">
        <v>2</v>
      </c>
      <c r="DF2209">
        <v>0</v>
      </c>
      <c r="DG2209">
        <v>0</v>
      </c>
      <c r="DH2209">
        <v>0</v>
      </c>
      <c r="DI2209">
        <v>2</v>
      </c>
      <c r="DJ2209">
        <v>0</v>
      </c>
      <c r="DK2209">
        <v>0</v>
      </c>
      <c r="DL2209">
        <v>0</v>
      </c>
      <c r="DM2209">
        <v>1</v>
      </c>
      <c r="DN2209">
        <v>0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5</v>
      </c>
      <c r="DU2209">
        <v>6</v>
      </c>
      <c r="DV2209">
        <v>0</v>
      </c>
      <c r="DW2209">
        <v>0</v>
      </c>
      <c r="DX2209">
        <v>0</v>
      </c>
      <c r="DY2209" s="4">
        <v>46417</v>
      </c>
      <c r="DZ2209" s="3" t="s">
        <v>7019</v>
      </c>
      <c r="EA2209">
        <v>4</v>
      </c>
      <c r="EB2209">
        <v>0</v>
      </c>
      <c r="EC2209">
        <v>18</v>
      </c>
      <c r="ED2209">
        <v>0</v>
      </c>
      <c r="EE2209">
        <v>4</v>
      </c>
      <c r="EF2209">
        <v>18</v>
      </c>
      <c r="EG2209">
        <v>2.5714290000000002</v>
      </c>
      <c r="EH2209">
        <v>1.56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90</v>
      </c>
      <c r="F2210" s="3" t="s">
        <v>1191</v>
      </c>
      <c r="G2210" s="3" t="s">
        <v>1192</v>
      </c>
      <c r="H2210" s="3" t="s">
        <v>1193</v>
      </c>
      <c r="I2210" s="3" t="s">
        <v>43</v>
      </c>
      <c r="J2210" s="3" t="s">
        <v>44</v>
      </c>
      <c r="K2210" s="3" t="s">
        <v>888</v>
      </c>
      <c r="L2210" s="3" t="s">
        <v>1194</v>
      </c>
      <c r="M2210" s="3" t="s">
        <v>164</v>
      </c>
      <c r="N2210" s="3" t="s">
        <v>890</v>
      </c>
      <c r="O2210">
        <v>5</v>
      </c>
      <c r="P2210" s="3" t="s">
        <v>3734</v>
      </c>
      <c r="Q2210" s="3" t="s">
        <v>3734</v>
      </c>
      <c r="R2210" s="3" t="s">
        <v>3734</v>
      </c>
      <c r="S2210" s="3" t="s">
        <v>482</v>
      </c>
      <c r="T2210" s="3" t="s">
        <v>2420</v>
      </c>
      <c r="U2210" s="3" t="s">
        <v>282</v>
      </c>
      <c r="V2210" s="3" t="s">
        <v>173</v>
      </c>
      <c r="W2210" s="3" t="s">
        <v>173</v>
      </c>
      <c r="X2210" s="3" t="s">
        <v>4907</v>
      </c>
      <c r="Y2210" s="3" t="s">
        <v>175</v>
      </c>
      <c r="Z2210" s="3" t="s">
        <v>4147</v>
      </c>
      <c r="AA2210" s="3" t="s">
        <v>170</v>
      </c>
      <c r="AB2210">
        <v>0</v>
      </c>
      <c r="AC2210">
        <v>0</v>
      </c>
      <c r="AD2210">
        <v>3960</v>
      </c>
      <c r="AE2210">
        <v>0</v>
      </c>
      <c r="AF2210">
        <v>0</v>
      </c>
      <c r="AG2210">
        <v>3960</v>
      </c>
      <c r="AH2210">
        <v>0</v>
      </c>
      <c r="AI2210">
        <v>0</v>
      </c>
      <c r="AJ2210">
        <v>0</v>
      </c>
      <c r="AK2210">
        <v>0</v>
      </c>
      <c r="AL2210">
        <v>2580</v>
      </c>
      <c r="AM2210">
        <v>0</v>
      </c>
      <c r="AN2210">
        <v>0</v>
      </c>
      <c r="AO2210">
        <v>2580</v>
      </c>
      <c r="AP2210">
        <v>0</v>
      </c>
      <c r="AQ2210">
        <v>0</v>
      </c>
      <c r="AR2210">
        <v>0</v>
      </c>
      <c r="AS2210">
        <v>0</v>
      </c>
      <c r="AT2210">
        <v>1500</v>
      </c>
      <c r="AU2210">
        <v>0</v>
      </c>
      <c r="AV2210">
        <v>0</v>
      </c>
      <c r="AW2210">
        <v>1500</v>
      </c>
      <c r="AX2210">
        <v>0</v>
      </c>
      <c r="AY2210">
        <v>0</v>
      </c>
      <c r="AZ2210">
        <v>0</v>
      </c>
      <c r="BA2210">
        <v>0</v>
      </c>
      <c r="BB2210">
        <v>1080</v>
      </c>
      <c r="BC2210">
        <v>0</v>
      </c>
      <c r="BD2210">
        <v>0</v>
      </c>
      <c r="BE2210">
        <v>1080</v>
      </c>
      <c r="BF2210">
        <v>0</v>
      </c>
      <c r="BG2210">
        <v>0</v>
      </c>
      <c r="BH2210">
        <v>0</v>
      </c>
      <c r="BI2210">
        <v>0</v>
      </c>
      <c r="BJ2210">
        <v>4320</v>
      </c>
      <c r="BK2210">
        <v>0</v>
      </c>
      <c r="BL2210">
        <v>0</v>
      </c>
      <c r="BM2210">
        <v>4320</v>
      </c>
      <c r="BN2210">
        <v>0</v>
      </c>
      <c r="BO2210">
        <v>0</v>
      </c>
      <c r="BP2210">
        <v>0</v>
      </c>
      <c r="BQ2210">
        <v>0</v>
      </c>
      <c r="BR2210">
        <v>1440</v>
      </c>
      <c r="BS2210">
        <v>0</v>
      </c>
      <c r="BT2210">
        <v>0</v>
      </c>
      <c r="BU2210">
        <v>1440</v>
      </c>
      <c r="BV2210">
        <v>0</v>
      </c>
      <c r="BW2210">
        <v>0</v>
      </c>
      <c r="BX2210">
        <v>0</v>
      </c>
      <c r="BY2210">
        <v>0</v>
      </c>
      <c r="BZ2210">
        <v>1560</v>
      </c>
      <c r="CA2210">
        <v>0</v>
      </c>
      <c r="CB2210">
        <v>0</v>
      </c>
      <c r="CC2210">
        <v>1560</v>
      </c>
      <c r="CD2210">
        <v>0</v>
      </c>
      <c r="CE2210">
        <v>0</v>
      </c>
      <c r="CF2210">
        <v>0</v>
      </c>
      <c r="CG2210">
        <v>0</v>
      </c>
      <c r="CH2210">
        <v>3000</v>
      </c>
      <c r="CI2210">
        <v>0</v>
      </c>
      <c r="CJ2210">
        <v>0</v>
      </c>
      <c r="CK2210">
        <v>3000</v>
      </c>
      <c r="CL2210">
        <v>0</v>
      </c>
      <c r="CM2210">
        <v>0</v>
      </c>
      <c r="CN2210">
        <v>0</v>
      </c>
      <c r="CO2210">
        <v>0</v>
      </c>
      <c r="CP2210">
        <v>1800</v>
      </c>
      <c r="CQ2210">
        <v>0</v>
      </c>
      <c r="CR2210">
        <v>0</v>
      </c>
      <c r="CS2210">
        <v>1800</v>
      </c>
      <c r="CT2210">
        <v>0</v>
      </c>
      <c r="CU2210">
        <v>0</v>
      </c>
      <c r="CV2210">
        <v>0</v>
      </c>
      <c r="CW2210">
        <v>0</v>
      </c>
      <c r="CX2210">
        <v>2700</v>
      </c>
      <c r="CY2210">
        <v>0</v>
      </c>
      <c r="CZ2210">
        <v>0</v>
      </c>
      <c r="DA2210">
        <v>2700</v>
      </c>
      <c r="DB2210">
        <v>0</v>
      </c>
      <c r="DC2210">
        <v>0</v>
      </c>
      <c r="DD2210">
        <v>0</v>
      </c>
      <c r="DE2210">
        <v>0</v>
      </c>
      <c r="DF2210">
        <v>2460</v>
      </c>
      <c r="DG2210">
        <v>0</v>
      </c>
      <c r="DH2210">
        <v>0</v>
      </c>
      <c r="DI2210">
        <v>2460</v>
      </c>
      <c r="DJ2210">
        <v>0</v>
      </c>
      <c r="DK2210">
        <v>0</v>
      </c>
      <c r="DL2210">
        <v>0</v>
      </c>
      <c r="DM2210">
        <v>0</v>
      </c>
      <c r="DN2210">
        <v>1920</v>
      </c>
      <c r="DO2210">
        <v>0</v>
      </c>
      <c r="DP2210">
        <v>0</v>
      </c>
      <c r="DQ2210">
        <v>1920</v>
      </c>
      <c r="DR2210">
        <v>0</v>
      </c>
      <c r="DS2210">
        <v>0</v>
      </c>
      <c r="DT2210">
        <v>3240</v>
      </c>
      <c r="DU2210">
        <v>3.11</v>
      </c>
      <c r="DV2210">
        <v>1680</v>
      </c>
      <c r="DW2210">
        <v>0</v>
      </c>
      <c r="DX2210">
        <v>0</v>
      </c>
      <c r="DY2210" s="4">
        <v>46112</v>
      </c>
      <c r="DZ2210" s="3" t="s">
        <v>7019</v>
      </c>
      <c r="EA2210">
        <v>3000</v>
      </c>
      <c r="EB2210">
        <v>0</v>
      </c>
      <c r="EC2210">
        <v>28320</v>
      </c>
      <c r="ED2210">
        <v>0</v>
      </c>
      <c r="EE2210">
        <v>3000</v>
      </c>
      <c r="EF2210">
        <v>28320</v>
      </c>
      <c r="EG2210">
        <v>2360</v>
      </c>
      <c r="EH2210">
        <v>1.27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90</v>
      </c>
      <c r="F2211" s="3" t="s">
        <v>1191</v>
      </c>
      <c r="G2211" s="3" t="s">
        <v>1305</v>
      </c>
      <c r="H2211" s="3" t="s">
        <v>1306</v>
      </c>
      <c r="I2211" s="3" t="s">
        <v>88</v>
      </c>
      <c r="J2211" s="3" t="s">
        <v>89</v>
      </c>
      <c r="K2211" s="3" t="s">
        <v>1307</v>
      </c>
      <c r="L2211" s="3" t="s">
        <v>1308</v>
      </c>
      <c r="M2211" s="3" t="s">
        <v>164</v>
      </c>
      <c r="N2211" s="3" t="s">
        <v>891</v>
      </c>
      <c r="O2211">
        <v>3</v>
      </c>
      <c r="P2211" s="3" t="s">
        <v>3734</v>
      </c>
      <c r="Q2211" s="3" t="s">
        <v>3734</v>
      </c>
      <c r="R2211" s="3" t="s">
        <v>3734</v>
      </c>
      <c r="S2211" s="3" t="s">
        <v>1209</v>
      </c>
      <c r="T2211" s="3" t="s">
        <v>3000</v>
      </c>
      <c r="U2211" s="3" t="s">
        <v>166</v>
      </c>
      <c r="V2211" s="3" t="s">
        <v>167</v>
      </c>
      <c r="W2211" s="3" t="s">
        <v>254</v>
      </c>
      <c r="X2211" s="3" t="s">
        <v>255</v>
      </c>
      <c r="Y2211" s="3" t="s">
        <v>169</v>
      </c>
      <c r="Z2211" s="3" t="s">
        <v>292</v>
      </c>
      <c r="AA2211" s="3" t="s">
        <v>17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3</v>
      </c>
      <c r="AO2211">
        <v>3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5</v>
      </c>
      <c r="DU2211">
        <v>18.618749999999999</v>
      </c>
      <c r="DV2211">
        <v>0</v>
      </c>
      <c r="DW2211">
        <v>0</v>
      </c>
      <c r="DX2211">
        <v>0</v>
      </c>
      <c r="DY2211" s="4">
        <v>46194</v>
      </c>
      <c r="DZ2211" s="3" t="s">
        <v>7019</v>
      </c>
      <c r="EA2211">
        <v>5</v>
      </c>
      <c r="EB2211">
        <v>0</v>
      </c>
      <c r="EC2211">
        <v>3</v>
      </c>
      <c r="ED2211">
        <v>0</v>
      </c>
      <c r="EE2211">
        <v>5</v>
      </c>
      <c r="EF2211">
        <v>3</v>
      </c>
      <c r="EG2211">
        <v>3</v>
      </c>
      <c r="EH2211">
        <v>1.67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90</v>
      </c>
      <c r="F2212" s="3" t="s">
        <v>1191</v>
      </c>
      <c r="G2212" s="3" t="s">
        <v>1305</v>
      </c>
      <c r="H2212" s="3" t="s">
        <v>1306</v>
      </c>
      <c r="I2212" s="3" t="s">
        <v>60</v>
      </c>
      <c r="J2212" s="3" t="s">
        <v>4688</v>
      </c>
      <c r="K2212" s="3" t="s">
        <v>1317</v>
      </c>
      <c r="L2212" s="3" t="s">
        <v>1318</v>
      </c>
      <c r="M2212" s="3" t="s">
        <v>164</v>
      </c>
      <c r="N2212" s="3" t="s">
        <v>891</v>
      </c>
      <c r="O2212">
        <v>5</v>
      </c>
      <c r="P2212" s="3" t="s">
        <v>3734</v>
      </c>
      <c r="Q2212" s="3" t="s">
        <v>3734</v>
      </c>
      <c r="R2212" s="3" t="s">
        <v>3734</v>
      </c>
      <c r="S2212" s="3" t="s">
        <v>618</v>
      </c>
      <c r="T2212" s="3" t="s">
        <v>2014</v>
      </c>
      <c r="U2212" s="3" t="s">
        <v>282</v>
      </c>
      <c r="V2212" s="3" t="s">
        <v>173</v>
      </c>
      <c r="W2212" s="3" t="s">
        <v>173</v>
      </c>
      <c r="X2212" s="3" t="s">
        <v>4907</v>
      </c>
      <c r="Y2212" s="3" t="s">
        <v>175</v>
      </c>
      <c r="Z2212" s="3" t="s">
        <v>4146</v>
      </c>
      <c r="AA2212" s="3" t="s">
        <v>170</v>
      </c>
      <c r="AB2212">
        <v>94</v>
      </c>
      <c r="AC2212">
        <v>1396</v>
      </c>
      <c r="AD2212">
        <v>0</v>
      </c>
      <c r="AE2212">
        <v>0</v>
      </c>
      <c r="AF2212">
        <v>0</v>
      </c>
      <c r="AG2212">
        <v>1490</v>
      </c>
      <c r="AH2212">
        <v>0</v>
      </c>
      <c r="AI2212">
        <v>0</v>
      </c>
      <c r="AJ2212">
        <v>117</v>
      </c>
      <c r="AK2212">
        <v>952</v>
      </c>
      <c r="AL2212">
        <v>0</v>
      </c>
      <c r="AM2212">
        <v>0</v>
      </c>
      <c r="AN2212">
        <v>0</v>
      </c>
      <c r="AO2212">
        <v>1069</v>
      </c>
      <c r="AP2212">
        <v>0</v>
      </c>
      <c r="AQ2212">
        <v>0</v>
      </c>
      <c r="AR2212">
        <v>75</v>
      </c>
      <c r="AS2212">
        <v>1439</v>
      </c>
      <c r="AT2212">
        <v>0</v>
      </c>
      <c r="AU2212">
        <v>0</v>
      </c>
      <c r="AV2212">
        <v>0</v>
      </c>
      <c r="AW2212">
        <v>1514</v>
      </c>
      <c r="AX2212">
        <v>0</v>
      </c>
      <c r="AY2212">
        <v>0</v>
      </c>
      <c r="AZ2212">
        <v>115</v>
      </c>
      <c r="BA2212">
        <v>1040</v>
      </c>
      <c r="BB2212">
        <v>0</v>
      </c>
      <c r="BC2212">
        <v>0</v>
      </c>
      <c r="BD2212">
        <v>0</v>
      </c>
      <c r="BE2212">
        <v>1155</v>
      </c>
      <c r="BF2212">
        <v>0</v>
      </c>
      <c r="BG2212">
        <v>0</v>
      </c>
      <c r="BH2212">
        <v>73</v>
      </c>
      <c r="BI2212">
        <v>1068</v>
      </c>
      <c r="BJ2212">
        <v>0</v>
      </c>
      <c r="BK2212">
        <v>0</v>
      </c>
      <c r="BL2212">
        <v>0</v>
      </c>
      <c r="BM2212">
        <v>1141</v>
      </c>
      <c r="BN2212">
        <v>0</v>
      </c>
      <c r="BO2212">
        <v>0</v>
      </c>
      <c r="BP2212">
        <v>89</v>
      </c>
      <c r="BQ2212">
        <v>897</v>
      </c>
      <c r="BR2212">
        <v>0</v>
      </c>
      <c r="BS2212">
        <v>0</v>
      </c>
      <c r="BT2212">
        <v>0</v>
      </c>
      <c r="BU2212">
        <v>986</v>
      </c>
      <c r="BV2212">
        <v>0</v>
      </c>
      <c r="BW2212">
        <v>0</v>
      </c>
      <c r="BX2212">
        <v>75</v>
      </c>
      <c r="BY2212">
        <v>1326</v>
      </c>
      <c r="BZ2212">
        <v>0</v>
      </c>
      <c r="CA2212">
        <v>0</v>
      </c>
      <c r="CB2212">
        <v>0</v>
      </c>
      <c r="CC2212">
        <v>1401</v>
      </c>
      <c r="CD2212">
        <v>0</v>
      </c>
      <c r="CE2212">
        <v>0</v>
      </c>
      <c r="CF2212">
        <v>135</v>
      </c>
      <c r="CG2212">
        <v>1504</v>
      </c>
      <c r="CH2212">
        <v>0</v>
      </c>
      <c r="CI2212">
        <v>0</v>
      </c>
      <c r="CJ2212">
        <v>0</v>
      </c>
      <c r="CK2212">
        <v>1639</v>
      </c>
      <c r="CL2212">
        <v>0</v>
      </c>
      <c r="CM2212">
        <v>0</v>
      </c>
      <c r="CN2212">
        <v>94</v>
      </c>
      <c r="CO2212">
        <v>1391</v>
      </c>
      <c r="CP2212">
        <v>0</v>
      </c>
      <c r="CQ2212">
        <v>0</v>
      </c>
      <c r="CR2212">
        <v>0</v>
      </c>
      <c r="CS2212">
        <v>1485</v>
      </c>
      <c r="CT2212">
        <v>0</v>
      </c>
      <c r="CU2212">
        <v>0</v>
      </c>
      <c r="CV2212">
        <v>46</v>
      </c>
      <c r="CW2212">
        <v>953</v>
      </c>
      <c r="CX2212">
        <v>0</v>
      </c>
      <c r="CY2212">
        <v>0</v>
      </c>
      <c r="CZ2212">
        <v>0</v>
      </c>
      <c r="DA2212">
        <v>999</v>
      </c>
      <c r="DB2212">
        <v>0</v>
      </c>
      <c r="DC2212">
        <v>0</v>
      </c>
      <c r="DD2212">
        <v>46</v>
      </c>
      <c r="DE2212">
        <v>912</v>
      </c>
      <c r="DF2212">
        <v>0</v>
      </c>
      <c r="DG2212">
        <v>0</v>
      </c>
      <c r="DH2212">
        <v>0</v>
      </c>
      <c r="DI2212">
        <v>958</v>
      </c>
      <c r="DJ2212">
        <v>0</v>
      </c>
      <c r="DK2212">
        <v>0</v>
      </c>
      <c r="DL2212">
        <v>44</v>
      </c>
      <c r="DM2212">
        <v>977</v>
      </c>
      <c r="DN2212">
        <v>0</v>
      </c>
      <c r="DO2212">
        <v>0</v>
      </c>
      <c r="DP2212">
        <v>0</v>
      </c>
      <c r="DQ2212">
        <v>1021</v>
      </c>
      <c r="DR2212">
        <v>0</v>
      </c>
      <c r="DS2212">
        <v>0</v>
      </c>
      <c r="DT2212">
        <v>2567</v>
      </c>
      <c r="DU2212">
        <v>1.017083</v>
      </c>
      <c r="DV2212">
        <v>0</v>
      </c>
      <c r="DW2212">
        <v>0</v>
      </c>
      <c r="DX2212">
        <v>0</v>
      </c>
      <c r="DY2212" s="4">
        <v>46507</v>
      </c>
      <c r="DZ2212" s="3" t="s">
        <v>7019</v>
      </c>
      <c r="EA2212">
        <v>1546</v>
      </c>
      <c r="EB2212">
        <v>0</v>
      </c>
      <c r="EC2212">
        <v>14858</v>
      </c>
      <c r="ED2212">
        <v>0</v>
      </c>
      <c r="EE2212">
        <v>1546</v>
      </c>
      <c r="EF2212">
        <v>14858</v>
      </c>
      <c r="EG2212">
        <v>1238.166667</v>
      </c>
      <c r="EH2212">
        <v>1.25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61</v>
      </c>
      <c r="F2213" s="3" t="s">
        <v>1362</v>
      </c>
      <c r="G2213" s="3" t="s">
        <v>1305</v>
      </c>
      <c r="H2213" s="3" t="s">
        <v>1306</v>
      </c>
      <c r="I2213" s="3" t="s">
        <v>116</v>
      </c>
      <c r="J2213" s="3" t="s">
        <v>117</v>
      </c>
      <c r="K2213" s="3" t="s">
        <v>1307</v>
      </c>
      <c r="L2213" s="3" t="s">
        <v>1308</v>
      </c>
      <c r="M2213" s="3" t="s">
        <v>164</v>
      </c>
      <c r="N2213" s="3" t="s">
        <v>891</v>
      </c>
      <c r="O2213">
        <v>3</v>
      </c>
      <c r="P2213" s="3" t="s">
        <v>3734</v>
      </c>
      <c r="Q2213" s="3" t="s">
        <v>3734</v>
      </c>
      <c r="R2213" s="3" t="s">
        <v>3734</v>
      </c>
      <c r="S2213" s="3" t="s">
        <v>1372</v>
      </c>
      <c r="T2213" s="3" t="s">
        <v>3298</v>
      </c>
      <c r="U2213" s="3" t="s">
        <v>166</v>
      </c>
      <c r="V2213" s="3" t="s">
        <v>167</v>
      </c>
      <c r="W2213" s="3" t="s">
        <v>168</v>
      </c>
      <c r="X2213" s="3" t="s">
        <v>168</v>
      </c>
      <c r="Y2213" s="3" t="s">
        <v>169</v>
      </c>
      <c r="Z2213" s="3" t="s">
        <v>292</v>
      </c>
      <c r="AA2213" s="3" t="s">
        <v>17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10</v>
      </c>
      <c r="AO2213">
        <v>1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8.34</v>
      </c>
      <c r="DV2213">
        <v>12</v>
      </c>
      <c r="DW2213">
        <v>0</v>
      </c>
      <c r="DX2213">
        <v>0</v>
      </c>
      <c r="DY2213" s="4">
        <v>47847</v>
      </c>
      <c r="DZ2213" s="3" t="s">
        <v>7019</v>
      </c>
      <c r="EA2213">
        <v>12</v>
      </c>
      <c r="EB2213">
        <v>0</v>
      </c>
      <c r="EC2213">
        <v>10</v>
      </c>
      <c r="ED2213">
        <v>0</v>
      </c>
      <c r="EE2213">
        <v>12</v>
      </c>
      <c r="EF2213">
        <v>10</v>
      </c>
      <c r="EG2213">
        <v>10</v>
      </c>
      <c r="EH2213">
        <v>1.2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884</v>
      </c>
      <c r="F2214" s="3" t="s">
        <v>885</v>
      </c>
      <c r="G2214" s="3" t="s">
        <v>1305</v>
      </c>
      <c r="H2214" s="3" t="s">
        <v>1306</v>
      </c>
      <c r="I2214" s="3" t="s">
        <v>33</v>
      </c>
      <c r="J2214" s="3" t="s">
        <v>34</v>
      </c>
      <c r="K2214" s="3" t="s">
        <v>1317</v>
      </c>
      <c r="L2214" s="3" t="s">
        <v>1308</v>
      </c>
      <c r="M2214" s="3" t="s">
        <v>164</v>
      </c>
      <c r="N2214" s="3" t="s">
        <v>891</v>
      </c>
      <c r="O2214">
        <v>3</v>
      </c>
      <c r="P2214" s="3" t="s">
        <v>3734</v>
      </c>
      <c r="Q2214" s="3" t="s">
        <v>3734</v>
      </c>
      <c r="R2214" s="3" t="s">
        <v>3734</v>
      </c>
      <c r="S2214" s="3" t="s">
        <v>430</v>
      </c>
      <c r="T2214" s="3" t="s">
        <v>4734</v>
      </c>
      <c r="U2214" s="3" t="s">
        <v>166</v>
      </c>
      <c r="V2214" s="3" t="s">
        <v>167</v>
      </c>
      <c r="W2214" s="3" t="s">
        <v>168</v>
      </c>
      <c r="X2214" s="3" t="s">
        <v>168</v>
      </c>
      <c r="Y2214" s="3" t="s">
        <v>175</v>
      </c>
      <c r="Z2214" s="3" t="s">
        <v>292</v>
      </c>
      <c r="AA2214" s="3" t="s">
        <v>17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1</v>
      </c>
      <c r="DN2214">
        <v>0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2</v>
      </c>
      <c r="DU2214">
        <v>33.75</v>
      </c>
      <c r="DV2214">
        <v>0</v>
      </c>
      <c r="DW2214">
        <v>0</v>
      </c>
      <c r="DX2214">
        <v>0</v>
      </c>
      <c r="DY2214" s="4">
        <v>47360</v>
      </c>
      <c r="DZ2214" s="3" t="s">
        <v>7019</v>
      </c>
      <c r="EA2214">
        <v>1</v>
      </c>
      <c r="EB2214">
        <v>0</v>
      </c>
      <c r="EC2214">
        <v>1</v>
      </c>
      <c r="ED2214">
        <v>0</v>
      </c>
      <c r="EE2214">
        <v>1</v>
      </c>
      <c r="EF2214">
        <v>1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884</v>
      </c>
      <c r="F2215" s="3" t="s">
        <v>885</v>
      </c>
      <c r="G2215" s="3" t="s">
        <v>1305</v>
      </c>
      <c r="H2215" s="3" t="s">
        <v>1306</v>
      </c>
      <c r="I2215" s="3" t="s">
        <v>1512</v>
      </c>
      <c r="J2215" s="3" t="s">
        <v>1437</v>
      </c>
      <c r="K2215" s="3" t="s">
        <v>232</v>
      </c>
      <c r="L2215" s="3" t="s">
        <v>1429</v>
      </c>
      <c r="M2215" s="3" t="s">
        <v>164</v>
      </c>
      <c r="N2215" s="3" t="s">
        <v>891</v>
      </c>
      <c r="O2215">
        <v>5</v>
      </c>
      <c r="P2215" s="3" t="s">
        <v>3734</v>
      </c>
      <c r="Q2215" s="3" t="s">
        <v>3734</v>
      </c>
      <c r="R2215" s="3" t="s">
        <v>3734</v>
      </c>
      <c r="S2215" s="3" t="s">
        <v>192</v>
      </c>
      <c r="T2215" s="3" t="s">
        <v>2317</v>
      </c>
      <c r="U2215" s="3" t="s">
        <v>166</v>
      </c>
      <c r="V2215" s="3" t="s">
        <v>167</v>
      </c>
      <c r="W2215" s="3" t="s">
        <v>168</v>
      </c>
      <c r="X2215" s="3" t="s">
        <v>168</v>
      </c>
      <c r="Y2215" s="3" t="s">
        <v>175</v>
      </c>
      <c r="Z2215" s="3" t="s">
        <v>4146</v>
      </c>
      <c r="AA2215" s="3" t="s">
        <v>170</v>
      </c>
      <c r="AB2215">
        <v>0</v>
      </c>
      <c r="AC2215">
        <v>0</v>
      </c>
      <c r="AD2215">
        <v>0</v>
      </c>
      <c r="AE2215">
        <v>0</v>
      </c>
      <c r="AF2215">
        <v>25</v>
      </c>
      <c r="AG2215">
        <v>25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20</v>
      </c>
      <c r="AO2215">
        <v>2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22</v>
      </c>
      <c r="AW2215">
        <v>22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11</v>
      </c>
      <c r="BE2215">
        <v>11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28</v>
      </c>
      <c r="BM2215">
        <v>28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16</v>
      </c>
      <c r="BU2215">
        <v>16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24</v>
      </c>
      <c r="CC2215">
        <v>24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30</v>
      </c>
      <c r="CK2215">
        <v>3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35</v>
      </c>
      <c r="CS2215">
        <v>35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32</v>
      </c>
      <c r="DA2215">
        <v>32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7</v>
      </c>
      <c r="DI2215">
        <v>7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6</v>
      </c>
      <c r="DQ2215">
        <v>6</v>
      </c>
      <c r="DR2215">
        <v>0</v>
      </c>
      <c r="DS2215">
        <v>0</v>
      </c>
      <c r="DT2215">
        <v>20</v>
      </c>
      <c r="DU2215">
        <v>2.4750000000000001</v>
      </c>
      <c r="DV2215">
        <v>0</v>
      </c>
      <c r="DW2215">
        <v>0</v>
      </c>
      <c r="DX2215">
        <v>0</v>
      </c>
      <c r="DY2215" s="4">
        <v>47026</v>
      </c>
      <c r="DZ2215" s="3" t="s">
        <v>7019</v>
      </c>
      <c r="EA2215">
        <v>14</v>
      </c>
      <c r="EB2215">
        <v>0</v>
      </c>
      <c r="EC2215">
        <v>256</v>
      </c>
      <c r="ED2215">
        <v>0</v>
      </c>
      <c r="EE2215">
        <v>14</v>
      </c>
      <c r="EF2215">
        <v>256</v>
      </c>
      <c r="EG2215">
        <v>21.333333</v>
      </c>
      <c r="EH2215">
        <v>0.66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03</v>
      </c>
      <c r="F2216" s="3" t="s">
        <v>1304</v>
      </c>
      <c r="G2216" s="3" t="s">
        <v>1305</v>
      </c>
      <c r="H2216" s="3" t="s">
        <v>1306</v>
      </c>
      <c r="I2216" s="3" t="s">
        <v>31</v>
      </c>
      <c r="J2216" s="3" t="s">
        <v>32</v>
      </c>
      <c r="K2216" s="3" t="s">
        <v>1317</v>
      </c>
      <c r="L2216" s="3" t="s">
        <v>1343</v>
      </c>
      <c r="M2216" s="3" t="s">
        <v>164</v>
      </c>
      <c r="N2216" s="3" t="s">
        <v>891</v>
      </c>
      <c r="O2216">
        <v>3</v>
      </c>
      <c r="P2216" s="3" t="s">
        <v>3734</v>
      </c>
      <c r="Q2216" s="3" t="s">
        <v>3734</v>
      </c>
      <c r="R2216" s="3" t="s">
        <v>3734</v>
      </c>
      <c r="S2216" s="3" t="s">
        <v>344</v>
      </c>
      <c r="T2216" s="3" t="s">
        <v>2657</v>
      </c>
      <c r="U2216" s="3" t="s">
        <v>166</v>
      </c>
      <c r="V2216" s="3" t="s">
        <v>167</v>
      </c>
      <c r="W2216" s="3" t="s">
        <v>168</v>
      </c>
      <c r="X2216" s="3" t="s">
        <v>168</v>
      </c>
      <c r="Y2216" s="3" t="s">
        <v>169</v>
      </c>
      <c r="Z2216" s="3" t="s">
        <v>292</v>
      </c>
      <c r="AA2216" s="3" t="s">
        <v>17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1</v>
      </c>
      <c r="AW2216">
        <v>1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</v>
      </c>
      <c r="DU2216">
        <v>36.25</v>
      </c>
      <c r="DV2216">
        <v>0</v>
      </c>
      <c r="DW2216">
        <v>0</v>
      </c>
      <c r="DX2216">
        <v>0</v>
      </c>
      <c r="DY2216" s="4">
        <v>46140</v>
      </c>
      <c r="DZ2216" s="3" t="s">
        <v>7019</v>
      </c>
      <c r="EA2216">
        <v>1</v>
      </c>
      <c r="EB2216">
        <v>0</v>
      </c>
      <c r="EC2216">
        <v>1</v>
      </c>
      <c r="ED2216">
        <v>0</v>
      </c>
      <c r="EE2216">
        <v>1</v>
      </c>
      <c r="EF2216">
        <v>1</v>
      </c>
      <c r="EG2216">
        <v>1</v>
      </c>
      <c r="EH2216">
        <v>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03</v>
      </c>
      <c r="F2217" s="3" t="s">
        <v>1304</v>
      </c>
      <c r="G2217" s="3" t="s">
        <v>1305</v>
      </c>
      <c r="H2217" s="3" t="s">
        <v>1306</v>
      </c>
      <c r="I2217" s="3" t="s">
        <v>58</v>
      </c>
      <c r="J2217" s="3" t="s">
        <v>59</v>
      </c>
      <c r="K2217" s="3" t="s">
        <v>1307</v>
      </c>
      <c r="L2217" s="3" t="s">
        <v>1308</v>
      </c>
      <c r="M2217" s="3" t="s">
        <v>164</v>
      </c>
      <c r="N2217" s="3" t="s">
        <v>891</v>
      </c>
      <c r="O2217">
        <v>3</v>
      </c>
      <c r="P2217" s="3" t="s">
        <v>3734</v>
      </c>
      <c r="Q2217" s="3" t="s">
        <v>3734</v>
      </c>
      <c r="R2217" s="3" t="s">
        <v>3734</v>
      </c>
      <c r="S2217" s="3" t="s">
        <v>859</v>
      </c>
      <c r="T2217" s="3" t="s">
        <v>2278</v>
      </c>
      <c r="U2217" s="3" t="s">
        <v>246</v>
      </c>
      <c r="V2217" s="3" t="s">
        <v>173</v>
      </c>
      <c r="W2217" s="3" t="s">
        <v>4908</v>
      </c>
      <c r="X2217" s="3" t="s">
        <v>4909</v>
      </c>
      <c r="Y2217" s="3" t="s">
        <v>175</v>
      </c>
      <c r="Z2217" s="3" t="s">
        <v>4147</v>
      </c>
      <c r="AA2217" s="3" t="s">
        <v>170</v>
      </c>
      <c r="AB2217">
        <v>0</v>
      </c>
      <c r="AC2217">
        <v>0</v>
      </c>
      <c r="AD2217">
        <v>13</v>
      </c>
      <c r="AE2217">
        <v>0</v>
      </c>
      <c r="AF2217">
        <v>0</v>
      </c>
      <c r="AG2217">
        <v>13</v>
      </c>
      <c r="AH2217">
        <v>0</v>
      </c>
      <c r="AI2217">
        <v>0</v>
      </c>
      <c r="AJ2217">
        <v>0</v>
      </c>
      <c r="AK2217">
        <v>0</v>
      </c>
      <c r="AL2217">
        <v>10</v>
      </c>
      <c r="AM2217">
        <v>0</v>
      </c>
      <c r="AN2217">
        <v>0</v>
      </c>
      <c r="AO2217">
        <v>10</v>
      </c>
      <c r="AP2217">
        <v>0</v>
      </c>
      <c r="AQ2217">
        <v>0</v>
      </c>
      <c r="AR2217">
        <v>0</v>
      </c>
      <c r="AS2217">
        <v>0</v>
      </c>
      <c r="AT2217">
        <v>19</v>
      </c>
      <c r="AU2217">
        <v>0</v>
      </c>
      <c r="AV2217">
        <v>0</v>
      </c>
      <c r="AW2217">
        <v>19</v>
      </c>
      <c r="AX2217">
        <v>0</v>
      </c>
      <c r="AY2217">
        <v>0</v>
      </c>
      <c r="AZ2217">
        <v>0</v>
      </c>
      <c r="BA2217">
        <v>0</v>
      </c>
      <c r="BB2217">
        <v>24</v>
      </c>
      <c r="BC2217">
        <v>0</v>
      </c>
      <c r="BD2217">
        <v>0</v>
      </c>
      <c r="BE2217">
        <v>24</v>
      </c>
      <c r="BF2217">
        <v>0</v>
      </c>
      <c r="BG2217">
        <v>0</v>
      </c>
      <c r="BH2217">
        <v>0</v>
      </c>
      <c r="BI2217">
        <v>0</v>
      </c>
      <c r="BJ2217">
        <v>17</v>
      </c>
      <c r="BK2217">
        <v>0</v>
      </c>
      <c r="BL2217">
        <v>0</v>
      </c>
      <c r="BM2217">
        <v>17</v>
      </c>
      <c r="BN2217">
        <v>0</v>
      </c>
      <c r="BO2217">
        <v>0</v>
      </c>
      <c r="BP2217">
        <v>0</v>
      </c>
      <c r="BQ2217">
        <v>0</v>
      </c>
      <c r="BR2217">
        <v>23</v>
      </c>
      <c r="BS2217">
        <v>0</v>
      </c>
      <c r="BT2217">
        <v>0</v>
      </c>
      <c r="BU2217">
        <v>23</v>
      </c>
      <c r="BV2217">
        <v>0</v>
      </c>
      <c r="BW2217">
        <v>0</v>
      </c>
      <c r="BX2217">
        <v>0</v>
      </c>
      <c r="BY2217">
        <v>0</v>
      </c>
      <c r="BZ2217">
        <v>16</v>
      </c>
      <c r="CA2217">
        <v>0</v>
      </c>
      <c r="CB2217">
        <v>0</v>
      </c>
      <c r="CC2217">
        <v>16</v>
      </c>
      <c r="CD2217">
        <v>0</v>
      </c>
      <c r="CE2217">
        <v>0</v>
      </c>
      <c r="CF2217">
        <v>0</v>
      </c>
      <c r="CG2217">
        <v>0</v>
      </c>
      <c r="CH2217">
        <v>13</v>
      </c>
      <c r="CI2217">
        <v>0</v>
      </c>
      <c r="CJ2217">
        <v>0</v>
      </c>
      <c r="CK2217">
        <v>13</v>
      </c>
      <c r="CL2217">
        <v>0</v>
      </c>
      <c r="CM2217">
        <v>0</v>
      </c>
      <c r="CN2217">
        <v>0</v>
      </c>
      <c r="CO2217">
        <v>0</v>
      </c>
      <c r="CP2217">
        <v>2</v>
      </c>
      <c r="CQ2217">
        <v>0</v>
      </c>
      <c r="CR2217">
        <v>0</v>
      </c>
      <c r="CS2217">
        <v>2</v>
      </c>
      <c r="CT2217">
        <v>0</v>
      </c>
      <c r="CU2217">
        <v>0</v>
      </c>
      <c r="CV2217">
        <v>0</v>
      </c>
      <c r="CW2217">
        <v>0</v>
      </c>
      <c r="CX2217">
        <v>15</v>
      </c>
      <c r="CY2217">
        <v>0</v>
      </c>
      <c r="CZ2217">
        <v>0</v>
      </c>
      <c r="DA2217">
        <v>15</v>
      </c>
      <c r="DB2217">
        <v>0</v>
      </c>
      <c r="DC2217">
        <v>0</v>
      </c>
      <c r="DD2217">
        <v>0</v>
      </c>
      <c r="DE2217">
        <v>0</v>
      </c>
      <c r="DF2217">
        <v>13</v>
      </c>
      <c r="DG2217">
        <v>0</v>
      </c>
      <c r="DH2217">
        <v>0</v>
      </c>
      <c r="DI2217">
        <v>13</v>
      </c>
      <c r="DJ2217">
        <v>0</v>
      </c>
      <c r="DK2217">
        <v>0</v>
      </c>
      <c r="DL2217">
        <v>0</v>
      </c>
      <c r="DM2217">
        <v>0</v>
      </c>
      <c r="DN2217">
        <v>18</v>
      </c>
      <c r="DO2217">
        <v>0</v>
      </c>
      <c r="DP2217">
        <v>0</v>
      </c>
      <c r="DQ2217">
        <v>18</v>
      </c>
      <c r="DR2217">
        <v>0</v>
      </c>
      <c r="DS2217">
        <v>0</v>
      </c>
      <c r="DT2217">
        <v>28</v>
      </c>
      <c r="DU2217">
        <v>8.966628</v>
      </c>
      <c r="DV2217">
        <v>0</v>
      </c>
      <c r="DW2217">
        <v>0</v>
      </c>
      <c r="DX2217">
        <v>0</v>
      </c>
      <c r="DY2217" s="4">
        <v>46568</v>
      </c>
      <c r="DZ2217" s="3" t="s">
        <v>7019</v>
      </c>
      <c r="EA2217">
        <v>10</v>
      </c>
      <c r="EB2217">
        <v>0</v>
      </c>
      <c r="EC2217">
        <v>183</v>
      </c>
      <c r="ED2217">
        <v>0</v>
      </c>
      <c r="EE2217">
        <v>10</v>
      </c>
      <c r="EF2217">
        <v>183</v>
      </c>
      <c r="EG2217">
        <v>15.25</v>
      </c>
      <c r="EH2217">
        <v>0.66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90</v>
      </c>
      <c r="F2218" s="3" t="s">
        <v>1191</v>
      </c>
      <c r="G2218" s="3" t="s">
        <v>1305</v>
      </c>
      <c r="H2218" s="3" t="s">
        <v>1306</v>
      </c>
      <c r="I2218" s="3" t="s">
        <v>22</v>
      </c>
      <c r="J2218" s="3" t="s">
        <v>23</v>
      </c>
      <c r="K2218" s="3" t="s">
        <v>1317</v>
      </c>
      <c r="L2218" s="3" t="s">
        <v>1343</v>
      </c>
      <c r="M2218" s="3" t="s">
        <v>164</v>
      </c>
      <c r="N2218" s="3" t="s">
        <v>891</v>
      </c>
      <c r="O2218">
        <v>5</v>
      </c>
      <c r="P2218" s="3" t="s">
        <v>3734</v>
      </c>
      <c r="Q2218" s="3" t="s">
        <v>3734</v>
      </c>
      <c r="R2218" s="3" t="s">
        <v>3734</v>
      </c>
      <c r="S2218" s="3" t="s">
        <v>3026</v>
      </c>
      <c r="T2218" s="3" t="s">
        <v>3027</v>
      </c>
      <c r="U2218" s="3" t="s">
        <v>166</v>
      </c>
      <c r="V2218" s="3" t="s">
        <v>167</v>
      </c>
      <c r="W2218" s="3" t="s">
        <v>168</v>
      </c>
      <c r="X2218" s="3" t="s">
        <v>168</v>
      </c>
      <c r="Y2218" s="3" t="s">
        <v>175</v>
      </c>
      <c r="Z2218" s="3" t="s">
        <v>4146</v>
      </c>
      <c r="AA2218" s="3" t="s">
        <v>17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442</v>
      </c>
      <c r="CX2218">
        <v>0</v>
      </c>
      <c r="CY2218">
        <v>0</v>
      </c>
      <c r="CZ2218">
        <v>0</v>
      </c>
      <c r="DA2218">
        <v>442</v>
      </c>
      <c r="DB2218">
        <v>0</v>
      </c>
      <c r="DC2218">
        <v>0</v>
      </c>
      <c r="DD2218">
        <v>0</v>
      </c>
      <c r="DE2218">
        <v>341</v>
      </c>
      <c r="DF2218">
        <v>0</v>
      </c>
      <c r="DG2218">
        <v>0</v>
      </c>
      <c r="DH2218">
        <v>0</v>
      </c>
      <c r="DI2218">
        <v>341</v>
      </c>
      <c r="DJ2218">
        <v>0</v>
      </c>
      <c r="DK2218">
        <v>0</v>
      </c>
      <c r="DL2218">
        <v>0</v>
      </c>
      <c r="DM2218">
        <v>134</v>
      </c>
      <c r="DN2218">
        <v>0</v>
      </c>
      <c r="DO2218">
        <v>0</v>
      </c>
      <c r="DP2218">
        <v>0</v>
      </c>
      <c r="DQ2218">
        <v>134</v>
      </c>
      <c r="DR2218">
        <v>0</v>
      </c>
      <c r="DS2218">
        <v>0</v>
      </c>
      <c r="DT2218">
        <v>217</v>
      </c>
      <c r="DU2218">
        <v>9.9999999999999995E-7</v>
      </c>
      <c r="DV2218">
        <v>0</v>
      </c>
      <c r="DW2218">
        <v>0</v>
      </c>
      <c r="DX2218">
        <v>0</v>
      </c>
      <c r="DY2218" s="4">
        <v>47573</v>
      </c>
      <c r="DZ2218" s="3" t="s">
        <v>7019</v>
      </c>
      <c r="EA2218">
        <v>83</v>
      </c>
      <c r="EB2218">
        <v>0</v>
      </c>
      <c r="EC2218">
        <v>917</v>
      </c>
      <c r="ED2218">
        <v>0</v>
      </c>
      <c r="EE2218">
        <v>83</v>
      </c>
      <c r="EF2218">
        <v>917</v>
      </c>
      <c r="EG2218">
        <v>305.66666700000002</v>
      </c>
      <c r="EH2218">
        <v>0.27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61</v>
      </c>
      <c r="F2219" s="3" t="s">
        <v>1362</v>
      </c>
      <c r="G2219" s="3" t="s">
        <v>1305</v>
      </c>
      <c r="H2219" s="3" t="s">
        <v>1306</v>
      </c>
      <c r="I2219" s="3" t="s">
        <v>112</v>
      </c>
      <c r="J2219" s="3" t="s">
        <v>113</v>
      </c>
      <c r="K2219" s="3" t="s">
        <v>1307</v>
      </c>
      <c r="L2219" s="3" t="s">
        <v>1308</v>
      </c>
      <c r="M2219" s="3" t="s">
        <v>164</v>
      </c>
      <c r="N2219" s="3" t="s">
        <v>891</v>
      </c>
      <c r="O2219">
        <v>3</v>
      </c>
      <c r="P2219" s="3" t="s">
        <v>3734</v>
      </c>
      <c r="Q2219" s="3" t="s">
        <v>3734</v>
      </c>
      <c r="R2219" s="3" t="s">
        <v>3734</v>
      </c>
      <c r="S2219" s="3" t="s">
        <v>1211</v>
      </c>
      <c r="T2219" s="3" t="s">
        <v>3106</v>
      </c>
      <c r="U2219" s="3" t="s">
        <v>166</v>
      </c>
      <c r="V2219" s="3" t="s">
        <v>167</v>
      </c>
      <c r="W2219" s="3" t="s">
        <v>168</v>
      </c>
      <c r="X2219" s="3" t="s">
        <v>168</v>
      </c>
      <c r="Y2219" s="3" t="s">
        <v>169</v>
      </c>
      <c r="Z2219" s="3" t="s">
        <v>292</v>
      </c>
      <c r="AA2219" s="3" t="s">
        <v>17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</v>
      </c>
      <c r="DN2219">
        <v>0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2</v>
      </c>
      <c r="DU2219">
        <v>35</v>
      </c>
      <c r="DV2219">
        <v>0</v>
      </c>
      <c r="DW2219">
        <v>0</v>
      </c>
      <c r="DX2219">
        <v>0</v>
      </c>
      <c r="DY2219" s="4">
        <v>46537</v>
      </c>
      <c r="DZ2219" s="3" t="s">
        <v>7019</v>
      </c>
      <c r="EA2219">
        <v>1</v>
      </c>
      <c r="EB2219">
        <v>0</v>
      </c>
      <c r="EC2219">
        <v>1</v>
      </c>
      <c r="ED2219">
        <v>0</v>
      </c>
      <c r="EE2219">
        <v>1</v>
      </c>
      <c r="EF2219">
        <v>1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90</v>
      </c>
      <c r="F2220" s="3" t="s">
        <v>1191</v>
      </c>
      <c r="G2220" s="3" t="s">
        <v>1305</v>
      </c>
      <c r="H2220" s="3" t="s">
        <v>1306</v>
      </c>
      <c r="I2220" s="3" t="s">
        <v>60</v>
      </c>
      <c r="J2220" s="3" t="s">
        <v>4688</v>
      </c>
      <c r="K2220" s="3" t="s">
        <v>1317</v>
      </c>
      <c r="L2220" s="3" t="s">
        <v>1318</v>
      </c>
      <c r="M2220" s="3" t="s">
        <v>164</v>
      </c>
      <c r="N2220" s="3" t="s">
        <v>891</v>
      </c>
      <c r="O2220">
        <v>5</v>
      </c>
      <c r="P2220" s="3" t="s">
        <v>3734</v>
      </c>
      <c r="Q2220" s="3" t="s">
        <v>3734</v>
      </c>
      <c r="R2220" s="3" t="s">
        <v>3734</v>
      </c>
      <c r="S2220" s="3" t="s">
        <v>777</v>
      </c>
      <c r="T2220" s="3" t="s">
        <v>2174</v>
      </c>
      <c r="U2220" s="3" t="s">
        <v>282</v>
      </c>
      <c r="V2220" s="3" t="s">
        <v>173</v>
      </c>
      <c r="W2220" s="3" t="s">
        <v>173</v>
      </c>
      <c r="X2220" s="3" t="s">
        <v>4907</v>
      </c>
      <c r="Y2220" s="3" t="s">
        <v>175</v>
      </c>
      <c r="Z2220" s="3" t="s">
        <v>4146</v>
      </c>
      <c r="AA2220" s="3" t="s">
        <v>170</v>
      </c>
      <c r="AB2220">
        <v>0</v>
      </c>
      <c r="AC2220">
        <v>2430</v>
      </c>
      <c r="AD2220">
        <v>0</v>
      </c>
      <c r="AE2220">
        <v>0</v>
      </c>
      <c r="AF2220">
        <v>0</v>
      </c>
      <c r="AG2220">
        <v>2430</v>
      </c>
      <c r="AH2220">
        <v>0</v>
      </c>
      <c r="AI2220">
        <v>0</v>
      </c>
      <c r="AJ2220">
        <v>0</v>
      </c>
      <c r="AK2220">
        <v>5940</v>
      </c>
      <c r="AL2220">
        <v>30</v>
      </c>
      <c r="AM2220">
        <v>0</v>
      </c>
      <c r="AN2220">
        <v>0</v>
      </c>
      <c r="AO2220">
        <v>5970</v>
      </c>
      <c r="AP2220">
        <v>0</v>
      </c>
      <c r="AQ2220">
        <v>0</v>
      </c>
      <c r="AR2220">
        <v>0</v>
      </c>
      <c r="AS2220">
        <v>7710</v>
      </c>
      <c r="AT2220">
        <v>30</v>
      </c>
      <c r="AU2220">
        <v>0</v>
      </c>
      <c r="AV2220">
        <v>0</v>
      </c>
      <c r="AW2220">
        <v>7740</v>
      </c>
      <c r="AX2220">
        <v>0</v>
      </c>
      <c r="AY2220">
        <v>0</v>
      </c>
      <c r="AZ2220">
        <v>0</v>
      </c>
      <c r="BA2220">
        <v>10320</v>
      </c>
      <c r="BB2220">
        <v>0</v>
      </c>
      <c r="BC2220">
        <v>0</v>
      </c>
      <c r="BD2220">
        <v>0</v>
      </c>
      <c r="BE2220">
        <v>10320</v>
      </c>
      <c r="BF2220">
        <v>0</v>
      </c>
      <c r="BG2220">
        <v>0</v>
      </c>
      <c r="BH2220">
        <v>0</v>
      </c>
      <c r="BI2220">
        <v>9510</v>
      </c>
      <c r="BJ2220">
        <v>60</v>
      </c>
      <c r="BK2220">
        <v>0</v>
      </c>
      <c r="BL2220">
        <v>0</v>
      </c>
      <c r="BM2220">
        <v>9570</v>
      </c>
      <c r="BN2220">
        <v>0</v>
      </c>
      <c r="BO2220">
        <v>0</v>
      </c>
      <c r="BP2220">
        <v>0</v>
      </c>
      <c r="BQ2220">
        <v>9030</v>
      </c>
      <c r="BR2220">
        <v>240</v>
      </c>
      <c r="BS2220">
        <v>0</v>
      </c>
      <c r="BT2220">
        <v>0</v>
      </c>
      <c r="BU2220">
        <v>9270</v>
      </c>
      <c r="BV2220">
        <v>0</v>
      </c>
      <c r="BW2220">
        <v>0</v>
      </c>
      <c r="BX2220">
        <v>0</v>
      </c>
      <c r="BY2220">
        <v>8490</v>
      </c>
      <c r="BZ2220">
        <v>0</v>
      </c>
      <c r="CA2220">
        <v>0</v>
      </c>
      <c r="CB2220">
        <v>0</v>
      </c>
      <c r="CC2220">
        <v>8490</v>
      </c>
      <c r="CD2220">
        <v>0</v>
      </c>
      <c r="CE2220">
        <v>0</v>
      </c>
      <c r="CF2220">
        <v>0</v>
      </c>
      <c r="CG2220">
        <v>9870</v>
      </c>
      <c r="CH2220">
        <v>60</v>
      </c>
      <c r="CI2220">
        <v>0</v>
      </c>
      <c r="CJ2220">
        <v>0</v>
      </c>
      <c r="CK2220">
        <v>9930</v>
      </c>
      <c r="CL2220">
        <v>0</v>
      </c>
      <c r="CM2220">
        <v>0</v>
      </c>
      <c r="CN2220">
        <v>0</v>
      </c>
      <c r="CO2220">
        <v>6795</v>
      </c>
      <c r="CP2220">
        <v>30</v>
      </c>
      <c r="CQ2220">
        <v>0</v>
      </c>
      <c r="CR2220">
        <v>0</v>
      </c>
      <c r="CS2220">
        <v>6825</v>
      </c>
      <c r="CT2220">
        <v>0</v>
      </c>
      <c r="CU2220">
        <v>0</v>
      </c>
      <c r="CV2220">
        <v>0</v>
      </c>
      <c r="CW2220">
        <v>7830</v>
      </c>
      <c r="CX2220">
        <v>1230</v>
      </c>
      <c r="CY2220">
        <v>0</v>
      </c>
      <c r="CZ2220">
        <v>0</v>
      </c>
      <c r="DA2220">
        <v>9060</v>
      </c>
      <c r="DB2220">
        <v>0</v>
      </c>
      <c r="DC2220">
        <v>0</v>
      </c>
      <c r="DD2220">
        <v>0</v>
      </c>
      <c r="DE2220">
        <v>3270</v>
      </c>
      <c r="DF2220">
        <v>4650</v>
      </c>
      <c r="DG2220">
        <v>0</v>
      </c>
      <c r="DH2220">
        <v>0</v>
      </c>
      <c r="DI2220">
        <v>7920</v>
      </c>
      <c r="DJ2220">
        <v>0</v>
      </c>
      <c r="DK2220">
        <v>0</v>
      </c>
      <c r="DL2220">
        <v>0</v>
      </c>
      <c r="DM2220">
        <v>8100</v>
      </c>
      <c r="DN2220">
        <v>30</v>
      </c>
      <c r="DO2220">
        <v>0</v>
      </c>
      <c r="DP2220">
        <v>0</v>
      </c>
      <c r="DQ2220">
        <v>8130</v>
      </c>
      <c r="DR2220">
        <v>0</v>
      </c>
      <c r="DS2220">
        <v>0</v>
      </c>
      <c r="DT2220">
        <v>15260</v>
      </c>
      <c r="DU2220">
        <v>0.125</v>
      </c>
      <c r="DV2220">
        <v>100</v>
      </c>
      <c r="DW2220">
        <v>0</v>
      </c>
      <c r="DX2220">
        <v>0</v>
      </c>
      <c r="DY2220" s="4">
        <v>46965</v>
      </c>
      <c r="DZ2220" s="3" t="s">
        <v>7019</v>
      </c>
      <c r="EA2220">
        <v>7230</v>
      </c>
      <c r="EB2220">
        <v>0</v>
      </c>
      <c r="EC2220">
        <v>95655</v>
      </c>
      <c r="ED2220">
        <v>0</v>
      </c>
      <c r="EE2220">
        <v>7230</v>
      </c>
      <c r="EF2220">
        <v>95655</v>
      </c>
      <c r="EG2220">
        <v>7971.25</v>
      </c>
      <c r="EH2220">
        <v>0.9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884</v>
      </c>
      <c r="F2221" s="3" t="s">
        <v>885</v>
      </c>
      <c r="G2221" s="3" t="s">
        <v>886</v>
      </c>
      <c r="H2221" s="3" t="s">
        <v>887</v>
      </c>
      <c r="I2221" s="3" t="s">
        <v>41</v>
      </c>
      <c r="J2221" s="3" t="s">
        <v>42</v>
      </c>
      <c r="K2221" s="3" t="s">
        <v>888</v>
      </c>
      <c r="L2221" s="3" t="s">
        <v>889</v>
      </c>
      <c r="M2221" s="3" t="s">
        <v>164</v>
      </c>
      <c r="N2221" s="3" t="s">
        <v>890</v>
      </c>
      <c r="O2221">
        <v>5</v>
      </c>
      <c r="P2221" s="3" t="s">
        <v>3734</v>
      </c>
      <c r="Q2221" s="3" t="s">
        <v>3734</v>
      </c>
      <c r="R2221" s="3" t="s">
        <v>3734</v>
      </c>
      <c r="S2221" s="3" t="s">
        <v>1070</v>
      </c>
      <c r="T2221" s="3" t="s">
        <v>2093</v>
      </c>
      <c r="U2221" s="3" t="s">
        <v>246</v>
      </c>
      <c r="V2221" s="3" t="s">
        <v>173</v>
      </c>
      <c r="W2221" s="3" t="s">
        <v>173</v>
      </c>
      <c r="X2221" s="3" t="s">
        <v>4907</v>
      </c>
      <c r="Y2221" s="3" t="s">
        <v>175</v>
      </c>
      <c r="Z2221" s="3" t="s">
        <v>292</v>
      </c>
      <c r="AA2221" s="3" t="s">
        <v>17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6</v>
      </c>
      <c r="AU2221">
        <v>0</v>
      </c>
      <c r="AV2221">
        <v>0</v>
      </c>
      <c r="AW2221">
        <v>6</v>
      </c>
      <c r="AX2221">
        <v>0</v>
      </c>
      <c r="AY2221">
        <v>0</v>
      </c>
      <c r="AZ2221">
        <v>0</v>
      </c>
      <c r="BA2221">
        <v>0</v>
      </c>
      <c r="BB2221">
        <v>7</v>
      </c>
      <c r="BC2221">
        <v>0</v>
      </c>
      <c r="BD2221">
        <v>0</v>
      </c>
      <c r="BE2221">
        <v>7</v>
      </c>
      <c r="BF2221">
        <v>0</v>
      </c>
      <c r="BG2221">
        <v>0</v>
      </c>
      <c r="BH2221">
        <v>0</v>
      </c>
      <c r="BI2221">
        <v>2</v>
      </c>
      <c r="BJ2221">
        <v>28</v>
      </c>
      <c r="BK2221">
        <v>0</v>
      </c>
      <c r="BL2221">
        <v>0</v>
      </c>
      <c r="BM2221">
        <v>30</v>
      </c>
      <c r="BN2221">
        <v>0</v>
      </c>
      <c r="BO2221">
        <v>0</v>
      </c>
      <c r="BP2221">
        <v>0</v>
      </c>
      <c r="BQ2221">
        <v>3</v>
      </c>
      <c r="BR2221">
        <v>0</v>
      </c>
      <c r="BS2221">
        <v>0</v>
      </c>
      <c r="BT2221">
        <v>0</v>
      </c>
      <c r="BU2221">
        <v>3</v>
      </c>
      <c r="BV2221">
        <v>0</v>
      </c>
      <c r="BW2221">
        <v>0</v>
      </c>
      <c r="BX2221">
        <v>0</v>
      </c>
      <c r="BY2221">
        <v>12</v>
      </c>
      <c r="BZ2221">
        <v>0</v>
      </c>
      <c r="CA2221">
        <v>0</v>
      </c>
      <c r="CB2221">
        <v>0</v>
      </c>
      <c r="CC2221">
        <v>12</v>
      </c>
      <c r="CD2221">
        <v>0</v>
      </c>
      <c r="CE2221">
        <v>0</v>
      </c>
      <c r="CF2221">
        <v>0</v>
      </c>
      <c r="CG2221">
        <v>15</v>
      </c>
      <c r="CH2221">
        <v>0</v>
      </c>
      <c r="CI2221">
        <v>0</v>
      </c>
      <c r="CJ2221">
        <v>0</v>
      </c>
      <c r="CK2221">
        <v>15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1</v>
      </c>
      <c r="DU2221">
        <v>43.73</v>
      </c>
      <c r="DV2221">
        <v>0</v>
      </c>
      <c r="DW2221">
        <v>0</v>
      </c>
      <c r="DX2221">
        <v>0</v>
      </c>
      <c r="DY2221" s="4">
        <v>46323</v>
      </c>
      <c r="DZ2221" s="3" t="s">
        <v>7019</v>
      </c>
      <c r="EA2221">
        <v>1</v>
      </c>
      <c r="EB2221">
        <v>0</v>
      </c>
      <c r="EC2221">
        <v>73</v>
      </c>
      <c r="ED2221">
        <v>0</v>
      </c>
      <c r="EE2221">
        <v>1</v>
      </c>
      <c r="EF2221">
        <v>73</v>
      </c>
      <c r="EG2221">
        <v>12.166667</v>
      </c>
      <c r="EH2221">
        <v>0.08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61</v>
      </c>
      <c r="F2222" s="3" t="s">
        <v>1362</v>
      </c>
      <c r="G2222" s="3" t="s">
        <v>1305</v>
      </c>
      <c r="H2222" s="3" t="s">
        <v>1306</v>
      </c>
      <c r="I2222" s="3" t="s">
        <v>61</v>
      </c>
      <c r="J2222" s="3" t="s">
        <v>62</v>
      </c>
      <c r="K2222" s="3" t="s">
        <v>1307</v>
      </c>
      <c r="L2222" s="3" t="s">
        <v>1308</v>
      </c>
      <c r="M2222" s="3" t="s">
        <v>164</v>
      </c>
      <c r="N2222" s="3" t="s">
        <v>891</v>
      </c>
      <c r="O2222">
        <v>3</v>
      </c>
      <c r="P2222" s="3" t="s">
        <v>3734</v>
      </c>
      <c r="Q2222" s="3" t="s">
        <v>3734</v>
      </c>
      <c r="R2222" s="3" t="s">
        <v>3734</v>
      </c>
      <c r="S2222" s="3" t="s">
        <v>288</v>
      </c>
      <c r="T2222" s="3" t="s">
        <v>2580</v>
      </c>
      <c r="U2222" s="3" t="s">
        <v>246</v>
      </c>
      <c r="V2222" s="3" t="s">
        <v>173</v>
      </c>
      <c r="W2222" s="3" t="s">
        <v>4908</v>
      </c>
      <c r="X2222" s="3" t="s">
        <v>4909</v>
      </c>
      <c r="Y2222" s="3" t="s">
        <v>175</v>
      </c>
      <c r="Z2222" s="3" t="s">
        <v>4147</v>
      </c>
      <c r="AA2222" s="3" t="s">
        <v>170</v>
      </c>
      <c r="AB2222">
        <v>0</v>
      </c>
      <c r="AC2222">
        <v>0</v>
      </c>
      <c r="AD2222">
        <v>83</v>
      </c>
      <c r="AE2222">
        <v>0</v>
      </c>
      <c r="AF2222">
        <v>0</v>
      </c>
      <c r="AG2222">
        <v>83</v>
      </c>
      <c r="AH2222">
        <v>0</v>
      </c>
      <c r="AI2222">
        <v>0</v>
      </c>
      <c r="AJ2222">
        <v>0</v>
      </c>
      <c r="AK2222">
        <v>0</v>
      </c>
      <c r="AL2222">
        <v>75</v>
      </c>
      <c r="AM2222">
        <v>0</v>
      </c>
      <c r="AN2222">
        <v>0</v>
      </c>
      <c r="AO2222">
        <v>75</v>
      </c>
      <c r="AP2222">
        <v>0</v>
      </c>
      <c r="AQ2222">
        <v>0</v>
      </c>
      <c r="AR2222">
        <v>0</v>
      </c>
      <c r="AS2222">
        <v>0</v>
      </c>
      <c r="AT2222">
        <v>96</v>
      </c>
      <c r="AU2222">
        <v>0</v>
      </c>
      <c r="AV2222">
        <v>0</v>
      </c>
      <c r="AW2222">
        <v>96</v>
      </c>
      <c r="AX2222">
        <v>0</v>
      </c>
      <c r="AY2222">
        <v>0</v>
      </c>
      <c r="AZ2222">
        <v>0</v>
      </c>
      <c r="BA2222">
        <v>0</v>
      </c>
      <c r="BB2222">
        <v>75</v>
      </c>
      <c r="BC2222">
        <v>0</v>
      </c>
      <c r="BD2222">
        <v>0</v>
      </c>
      <c r="BE2222">
        <v>75</v>
      </c>
      <c r="BF2222">
        <v>0</v>
      </c>
      <c r="BG2222">
        <v>0</v>
      </c>
      <c r="BH2222">
        <v>0</v>
      </c>
      <c r="BI2222">
        <v>0</v>
      </c>
      <c r="BJ2222">
        <v>85</v>
      </c>
      <c r="BK2222">
        <v>0</v>
      </c>
      <c r="BL2222">
        <v>0</v>
      </c>
      <c r="BM2222">
        <v>85</v>
      </c>
      <c r="BN2222">
        <v>0</v>
      </c>
      <c r="BO2222">
        <v>0</v>
      </c>
      <c r="BP2222">
        <v>0</v>
      </c>
      <c r="BQ2222">
        <v>0</v>
      </c>
      <c r="BR2222">
        <v>83</v>
      </c>
      <c r="BS2222">
        <v>0</v>
      </c>
      <c r="BT2222">
        <v>0</v>
      </c>
      <c r="BU2222">
        <v>83</v>
      </c>
      <c r="BV2222">
        <v>0</v>
      </c>
      <c r="BW2222">
        <v>0</v>
      </c>
      <c r="BX2222">
        <v>0</v>
      </c>
      <c r="BY2222">
        <v>0</v>
      </c>
      <c r="BZ2222">
        <v>103</v>
      </c>
      <c r="CA2222">
        <v>0</v>
      </c>
      <c r="CB2222">
        <v>0</v>
      </c>
      <c r="CC2222">
        <v>103</v>
      </c>
      <c r="CD2222">
        <v>0</v>
      </c>
      <c r="CE2222">
        <v>0</v>
      </c>
      <c r="CF2222">
        <v>0</v>
      </c>
      <c r="CG2222">
        <v>0</v>
      </c>
      <c r="CH2222">
        <v>80</v>
      </c>
      <c r="CI2222">
        <v>0</v>
      </c>
      <c r="CJ2222">
        <v>0</v>
      </c>
      <c r="CK2222">
        <v>80</v>
      </c>
      <c r="CL2222">
        <v>0</v>
      </c>
      <c r="CM2222">
        <v>0</v>
      </c>
      <c r="CN2222">
        <v>0</v>
      </c>
      <c r="CO2222">
        <v>0</v>
      </c>
      <c r="CP2222">
        <v>96</v>
      </c>
      <c r="CQ2222">
        <v>0</v>
      </c>
      <c r="CR2222">
        <v>0</v>
      </c>
      <c r="CS2222">
        <v>96</v>
      </c>
      <c r="CT2222">
        <v>0</v>
      </c>
      <c r="CU2222">
        <v>0</v>
      </c>
      <c r="CV2222">
        <v>0</v>
      </c>
      <c r="CW2222">
        <v>0</v>
      </c>
      <c r="CX2222">
        <v>81</v>
      </c>
      <c r="CY2222">
        <v>0</v>
      </c>
      <c r="CZ2222">
        <v>0</v>
      </c>
      <c r="DA2222">
        <v>81</v>
      </c>
      <c r="DB2222">
        <v>0</v>
      </c>
      <c r="DC2222">
        <v>0</v>
      </c>
      <c r="DD2222">
        <v>0</v>
      </c>
      <c r="DE2222">
        <v>0</v>
      </c>
      <c r="DF2222">
        <v>103</v>
      </c>
      <c r="DG2222">
        <v>0</v>
      </c>
      <c r="DH2222">
        <v>0</v>
      </c>
      <c r="DI2222">
        <v>103</v>
      </c>
      <c r="DJ2222">
        <v>0</v>
      </c>
      <c r="DK2222">
        <v>0</v>
      </c>
      <c r="DL2222">
        <v>0</v>
      </c>
      <c r="DM2222">
        <v>0</v>
      </c>
      <c r="DN2222">
        <v>88</v>
      </c>
      <c r="DO2222">
        <v>0</v>
      </c>
      <c r="DP2222">
        <v>0</v>
      </c>
      <c r="DQ2222">
        <v>88</v>
      </c>
      <c r="DR2222">
        <v>0</v>
      </c>
      <c r="DS2222">
        <v>0</v>
      </c>
      <c r="DT2222">
        <v>140</v>
      </c>
      <c r="DU2222">
        <v>7.7252190000000001</v>
      </c>
      <c r="DV2222">
        <v>100</v>
      </c>
      <c r="DW2222">
        <v>0</v>
      </c>
      <c r="DX2222">
        <v>0</v>
      </c>
      <c r="DY2222" s="4">
        <v>46507</v>
      </c>
      <c r="DZ2222" s="3" t="s">
        <v>7019</v>
      </c>
      <c r="EA2222">
        <v>152</v>
      </c>
      <c r="EB2222">
        <v>0</v>
      </c>
      <c r="EC2222">
        <v>1048</v>
      </c>
      <c r="ED2222">
        <v>0</v>
      </c>
      <c r="EE2222">
        <v>152</v>
      </c>
      <c r="EF2222">
        <v>1048</v>
      </c>
      <c r="EG2222">
        <v>87.333332999999996</v>
      </c>
      <c r="EH2222">
        <v>1.74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90</v>
      </c>
      <c r="F2223" s="3" t="s">
        <v>1191</v>
      </c>
      <c r="G2223" s="3" t="s">
        <v>1192</v>
      </c>
      <c r="H2223" s="3" t="s">
        <v>1193</v>
      </c>
      <c r="I2223" s="3" t="s">
        <v>43</v>
      </c>
      <c r="J2223" s="3" t="s">
        <v>44</v>
      </c>
      <c r="K2223" s="3" t="s">
        <v>888</v>
      </c>
      <c r="L2223" s="3" t="s">
        <v>1194</v>
      </c>
      <c r="M2223" s="3" t="s">
        <v>164</v>
      </c>
      <c r="N2223" s="3" t="s">
        <v>890</v>
      </c>
      <c r="O2223">
        <v>5</v>
      </c>
      <c r="P2223" s="3" t="s">
        <v>3734</v>
      </c>
      <c r="Q2223" s="3" t="s">
        <v>3734</v>
      </c>
      <c r="R2223" s="3" t="s">
        <v>3734</v>
      </c>
      <c r="S2223" s="3" t="s">
        <v>1042</v>
      </c>
      <c r="T2223" s="3" t="s">
        <v>2039</v>
      </c>
      <c r="U2223" s="3" t="s">
        <v>246</v>
      </c>
      <c r="V2223" s="3" t="s">
        <v>173</v>
      </c>
      <c r="W2223" s="3" t="s">
        <v>173</v>
      </c>
      <c r="X2223" s="3" t="s">
        <v>4907</v>
      </c>
      <c r="Y2223" s="3" t="s">
        <v>175</v>
      </c>
      <c r="Z2223" s="3" t="s">
        <v>292</v>
      </c>
      <c r="AA2223" s="3" t="s">
        <v>170</v>
      </c>
      <c r="AB2223">
        <v>0</v>
      </c>
      <c r="AC2223">
        <v>9</v>
      </c>
      <c r="AD2223">
        <v>0</v>
      </c>
      <c r="AE2223">
        <v>0</v>
      </c>
      <c r="AF2223">
        <v>0</v>
      </c>
      <c r="AG2223">
        <v>9</v>
      </c>
      <c r="AH2223">
        <v>0</v>
      </c>
      <c r="AI2223">
        <v>0</v>
      </c>
      <c r="AJ2223">
        <v>2</v>
      </c>
      <c r="AK2223">
        <v>11</v>
      </c>
      <c r="AL2223">
        <v>0</v>
      </c>
      <c r="AM2223">
        <v>0</v>
      </c>
      <c r="AN2223">
        <v>0</v>
      </c>
      <c r="AO2223">
        <v>13</v>
      </c>
      <c r="AP2223">
        <v>0</v>
      </c>
      <c r="AQ2223">
        <v>0</v>
      </c>
      <c r="AR2223">
        <v>0</v>
      </c>
      <c r="AS2223">
        <v>16</v>
      </c>
      <c r="AT2223">
        <v>0</v>
      </c>
      <c r="AU2223">
        <v>0</v>
      </c>
      <c r="AV2223">
        <v>0</v>
      </c>
      <c r="AW2223">
        <v>16</v>
      </c>
      <c r="AX2223">
        <v>0</v>
      </c>
      <c r="AY2223">
        <v>0</v>
      </c>
      <c r="AZ2223">
        <v>1</v>
      </c>
      <c r="BA2223">
        <v>15</v>
      </c>
      <c r="BB2223">
        <v>0</v>
      </c>
      <c r="BC2223">
        <v>0</v>
      </c>
      <c r="BD2223">
        <v>0</v>
      </c>
      <c r="BE2223">
        <v>16</v>
      </c>
      <c r="BF2223">
        <v>0</v>
      </c>
      <c r="BG2223">
        <v>0</v>
      </c>
      <c r="BH2223">
        <v>0</v>
      </c>
      <c r="BI2223">
        <v>23</v>
      </c>
      <c r="BJ2223">
        <v>0</v>
      </c>
      <c r="BK2223">
        <v>0</v>
      </c>
      <c r="BL2223">
        <v>0</v>
      </c>
      <c r="BM2223">
        <v>23</v>
      </c>
      <c r="BN2223">
        <v>0</v>
      </c>
      <c r="BO2223">
        <v>0</v>
      </c>
      <c r="BP2223">
        <v>1</v>
      </c>
      <c r="BQ2223">
        <v>38</v>
      </c>
      <c r="BR2223">
        <v>0</v>
      </c>
      <c r="BS2223">
        <v>0</v>
      </c>
      <c r="BT2223">
        <v>0</v>
      </c>
      <c r="BU2223">
        <v>39</v>
      </c>
      <c r="BV2223">
        <v>0</v>
      </c>
      <c r="BW2223">
        <v>0</v>
      </c>
      <c r="BX2223">
        <v>0</v>
      </c>
      <c r="BY2223">
        <v>32</v>
      </c>
      <c r="BZ2223">
        <v>0</v>
      </c>
      <c r="CA2223">
        <v>0</v>
      </c>
      <c r="CB2223">
        <v>0</v>
      </c>
      <c r="CC2223">
        <v>32</v>
      </c>
      <c r="CD2223">
        <v>0</v>
      </c>
      <c r="CE2223">
        <v>0</v>
      </c>
      <c r="CF2223">
        <v>1</v>
      </c>
      <c r="CG2223">
        <v>32</v>
      </c>
      <c r="CH2223">
        <v>0</v>
      </c>
      <c r="CI2223">
        <v>0</v>
      </c>
      <c r="CJ2223">
        <v>0</v>
      </c>
      <c r="CK2223">
        <v>33</v>
      </c>
      <c r="CL2223">
        <v>0</v>
      </c>
      <c r="CM2223">
        <v>0</v>
      </c>
      <c r="CN2223">
        <v>0</v>
      </c>
      <c r="CO2223">
        <v>27</v>
      </c>
      <c r="CP2223">
        <v>0</v>
      </c>
      <c r="CQ2223">
        <v>0</v>
      </c>
      <c r="CR2223">
        <v>0</v>
      </c>
      <c r="CS2223">
        <v>27</v>
      </c>
      <c r="CT2223">
        <v>0</v>
      </c>
      <c r="CU2223">
        <v>0</v>
      </c>
      <c r="CV2223">
        <v>1</v>
      </c>
      <c r="CW2223">
        <v>32</v>
      </c>
      <c r="CX2223">
        <v>0</v>
      </c>
      <c r="CY2223">
        <v>0</v>
      </c>
      <c r="CZ2223">
        <v>0</v>
      </c>
      <c r="DA2223">
        <v>33</v>
      </c>
      <c r="DB2223">
        <v>0</v>
      </c>
      <c r="DC2223">
        <v>0</v>
      </c>
      <c r="DD2223">
        <v>4</v>
      </c>
      <c r="DE2223">
        <v>55</v>
      </c>
      <c r="DF2223">
        <v>0</v>
      </c>
      <c r="DG2223">
        <v>0</v>
      </c>
      <c r="DH2223">
        <v>0</v>
      </c>
      <c r="DI2223">
        <v>59</v>
      </c>
      <c r="DJ2223">
        <v>0</v>
      </c>
      <c r="DK2223">
        <v>0</v>
      </c>
      <c r="DL2223">
        <v>1</v>
      </c>
      <c r="DM2223">
        <v>9</v>
      </c>
      <c r="DN2223">
        <v>0</v>
      </c>
      <c r="DO2223">
        <v>0</v>
      </c>
      <c r="DP2223">
        <v>0</v>
      </c>
      <c r="DQ2223">
        <v>10</v>
      </c>
      <c r="DR2223">
        <v>0</v>
      </c>
      <c r="DS2223">
        <v>0</v>
      </c>
      <c r="DT2223">
        <v>15</v>
      </c>
      <c r="DU2223">
        <v>20</v>
      </c>
      <c r="DV2223">
        <v>0</v>
      </c>
      <c r="DW2223">
        <v>0</v>
      </c>
      <c r="DX2223">
        <v>0</v>
      </c>
      <c r="DY2223" s="4">
        <v>46630</v>
      </c>
      <c r="DZ2223" s="3" t="s">
        <v>7019</v>
      </c>
      <c r="EA2223">
        <v>5</v>
      </c>
      <c r="EB2223">
        <v>0</v>
      </c>
      <c r="EC2223">
        <v>310</v>
      </c>
      <c r="ED2223">
        <v>0</v>
      </c>
      <c r="EE2223">
        <v>5</v>
      </c>
      <c r="EF2223">
        <v>310</v>
      </c>
      <c r="EG2223">
        <v>25.833333</v>
      </c>
      <c r="EH2223">
        <v>0.19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90</v>
      </c>
      <c r="F2224" s="3" t="s">
        <v>1191</v>
      </c>
      <c r="G2224" s="3" t="s">
        <v>1305</v>
      </c>
      <c r="H2224" s="3" t="s">
        <v>1306</v>
      </c>
      <c r="I2224" s="3" t="s">
        <v>118</v>
      </c>
      <c r="J2224" s="3" t="s">
        <v>119</v>
      </c>
      <c r="K2224" s="3" t="s">
        <v>1307</v>
      </c>
      <c r="L2224" s="3" t="s">
        <v>1308</v>
      </c>
      <c r="M2224" s="3" t="s">
        <v>164</v>
      </c>
      <c r="N2224" s="3" t="s">
        <v>891</v>
      </c>
      <c r="O2224">
        <v>5</v>
      </c>
      <c r="P2224" s="3" t="s">
        <v>3734</v>
      </c>
      <c r="Q2224" s="3" t="s">
        <v>3734</v>
      </c>
      <c r="R2224" s="3" t="s">
        <v>3734</v>
      </c>
      <c r="S2224" s="3" t="s">
        <v>610</v>
      </c>
      <c r="T2224" s="3" t="s">
        <v>2006</v>
      </c>
      <c r="U2224" s="3" t="s">
        <v>282</v>
      </c>
      <c r="V2224" s="3" t="s">
        <v>173</v>
      </c>
      <c r="W2224" s="3" t="s">
        <v>173</v>
      </c>
      <c r="X2224" s="3" t="s">
        <v>4907</v>
      </c>
      <c r="Y2224" s="3" t="s">
        <v>175</v>
      </c>
      <c r="Z2224" s="3" t="s">
        <v>292</v>
      </c>
      <c r="AA2224" s="3" t="s">
        <v>170</v>
      </c>
      <c r="AB2224">
        <v>0</v>
      </c>
      <c r="AC2224">
        <v>20</v>
      </c>
      <c r="AD2224">
        <v>0</v>
      </c>
      <c r="AE2224">
        <v>0</v>
      </c>
      <c r="AF2224">
        <v>0</v>
      </c>
      <c r="AG2224">
        <v>20</v>
      </c>
      <c r="AH2224">
        <v>0</v>
      </c>
      <c r="AI2224">
        <v>0</v>
      </c>
      <c r="AJ2224">
        <v>0</v>
      </c>
      <c r="AK2224">
        <v>20</v>
      </c>
      <c r="AL2224">
        <v>0</v>
      </c>
      <c r="AM2224">
        <v>0</v>
      </c>
      <c r="AN2224">
        <v>0</v>
      </c>
      <c r="AO2224">
        <v>20</v>
      </c>
      <c r="AP2224">
        <v>0</v>
      </c>
      <c r="AQ2224">
        <v>0</v>
      </c>
      <c r="AR2224">
        <v>0</v>
      </c>
      <c r="AS2224">
        <v>64</v>
      </c>
      <c r="AT2224">
        <v>0</v>
      </c>
      <c r="AU2224">
        <v>0</v>
      </c>
      <c r="AV2224">
        <v>0</v>
      </c>
      <c r="AW2224">
        <v>64</v>
      </c>
      <c r="AX2224">
        <v>0</v>
      </c>
      <c r="AY2224">
        <v>0</v>
      </c>
      <c r="AZ2224">
        <v>0</v>
      </c>
      <c r="BA2224">
        <v>50</v>
      </c>
      <c r="BB2224">
        <v>0</v>
      </c>
      <c r="BC2224">
        <v>0</v>
      </c>
      <c r="BD2224">
        <v>0</v>
      </c>
      <c r="BE2224">
        <v>50</v>
      </c>
      <c r="BF2224">
        <v>0</v>
      </c>
      <c r="BG2224">
        <v>0</v>
      </c>
      <c r="BH2224">
        <v>3</v>
      </c>
      <c r="BI2224">
        <v>137</v>
      </c>
      <c r="BJ2224">
        <v>0</v>
      </c>
      <c r="BK2224">
        <v>0</v>
      </c>
      <c r="BL2224">
        <v>0</v>
      </c>
      <c r="BM2224">
        <v>140</v>
      </c>
      <c r="BN2224">
        <v>0</v>
      </c>
      <c r="BO2224">
        <v>0</v>
      </c>
      <c r="BP2224">
        <v>0</v>
      </c>
      <c r="BQ2224">
        <v>58</v>
      </c>
      <c r="BR2224">
        <v>0</v>
      </c>
      <c r="BS2224">
        <v>0</v>
      </c>
      <c r="BT2224">
        <v>0</v>
      </c>
      <c r="BU2224">
        <v>58</v>
      </c>
      <c r="BV2224">
        <v>0</v>
      </c>
      <c r="BW2224">
        <v>0</v>
      </c>
      <c r="BX2224">
        <v>0</v>
      </c>
      <c r="BY2224">
        <v>58</v>
      </c>
      <c r="BZ2224">
        <v>0</v>
      </c>
      <c r="CA2224">
        <v>0</v>
      </c>
      <c r="CB2224">
        <v>0</v>
      </c>
      <c r="CC2224">
        <v>58</v>
      </c>
      <c r="CD2224">
        <v>0</v>
      </c>
      <c r="CE2224">
        <v>0</v>
      </c>
      <c r="CF2224">
        <v>10</v>
      </c>
      <c r="CG2224">
        <v>102</v>
      </c>
      <c r="CH2224">
        <v>0</v>
      </c>
      <c r="CI2224">
        <v>0</v>
      </c>
      <c r="CJ2224">
        <v>0</v>
      </c>
      <c r="CK2224">
        <v>112</v>
      </c>
      <c r="CL2224">
        <v>0</v>
      </c>
      <c r="CM2224">
        <v>0</v>
      </c>
      <c r="CN2224">
        <v>0</v>
      </c>
      <c r="CO2224">
        <v>85</v>
      </c>
      <c r="CP2224">
        <v>0</v>
      </c>
      <c r="CQ2224">
        <v>0</v>
      </c>
      <c r="CR2224">
        <v>0</v>
      </c>
      <c r="CS2224">
        <v>85</v>
      </c>
      <c r="CT2224">
        <v>0</v>
      </c>
      <c r="CU2224">
        <v>0</v>
      </c>
      <c r="CV2224">
        <v>10</v>
      </c>
      <c r="CW2224">
        <v>106</v>
      </c>
      <c r="CX2224">
        <v>0</v>
      </c>
      <c r="CY2224">
        <v>0</v>
      </c>
      <c r="CZ2224">
        <v>0</v>
      </c>
      <c r="DA2224">
        <v>116</v>
      </c>
      <c r="DB2224">
        <v>0</v>
      </c>
      <c r="DC2224">
        <v>0</v>
      </c>
      <c r="DD2224">
        <v>0</v>
      </c>
      <c r="DE2224">
        <v>81</v>
      </c>
      <c r="DF2224">
        <v>0</v>
      </c>
      <c r="DG2224">
        <v>0</v>
      </c>
      <c r="DH2224">
        <v>0</v>
      </c>
      <c r="DI2224">
        <v>81</v>
      </c>
      <c r="DJ2224">
        <v>0</v>
      </c>
      <c r="DK2224">
        <v>0</v>
      </c>
      <c r="DL2224">
        <v>0</v>
      </c>
      <c r="DM2224">
        <v>10</v>
      </c>
      <c r="DN2224">
        <v>0</v>
      </c>
      <c r="DO2224">
        <v>0</v>
      </c>
      <c r="DP2224">
        <v>0</v>
      </c>
      <c r="DQ2224">
        <v>10</v>
      </c>
      <c r="DR2224">
        <v>0</v>
      </c>
      <c r="DS2224">
        <v>0</v>
      </c>
      <c r="DT2224">
        <v>129</v>
      </c>
      <c r="DU2224">
        <v>3.2500000000000001E-2</v>
      </c>
      <c r="DV2224">
        <v>0</v>
      </c>
      <c r="DW2224">
        <v>0</v>
      </c>
      <c r="DX2224">
        <v>0</v>
      </c>
      <c r="DY2224" s="4">
        <v>46691</v>
      </c>
      <c r="DZ2224" s="3" t="s">
        <v>7019</v>
      </c>
      <c r="EA2224">
        <v>119</v>
      </c>
      <c r="EB2224">
        <v>0</v>
      </c>
      <c r="EC2224">
        <v>814</v>
      </c>
      <c r="ED2224">
        <v>0</v>
      </c>
      <c r="EE2224">
        <v>119</v>
      </c>
      <c r="EF2224">
        <v>814</v>
      </c>
      <c r="EG2224">
        <v>67.833332999999996</v>
      </c>
      <c r="EH2224">
        <v>1.75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884</v>
      </c>
      <c r="F2225" s="3" t="s">
        <v>885</v>
      </c>
      <c r="G2225" s="3" t="s">
        <v>886</v>
      </c>
      <c r="H2225" s="3" t="s">
        <v>887</v>
      </c>
      <c r="I2225" s="3" t="s">
        <v>41</v>
      </c>
      <c r="J2225" s="3" t="s">
        <v>42</v>
      </c>
      <c r="K2225" s="3" t="s">
        <v>888</v>
      </c>
      <c r="L2225" s="3" t="s">
        <v>889</v>
      </c>
      <c r="M2225" s="3" t="s">
        <v>164</v>
      </c>
      <c r="N2225" s="3" t="s">
        <v>890</v>
      </c>
      <c r="O2225">
        <v>5</v>
      </c>
      <c r="P2225" s="3" t="s">
        <v>3734</v>
      </c>
      <c r="Q2225" s="3" t="s">
        <v>3734</v>
      </c>
      <c r="R2225" s="3" t="s">
        <v>3734</v>
      </c>
      <c r="S2225" s="3" t="s">
        <v>268</v>
      </c>
      <c r="T2225" s="3" t="s">
        <v>2564</v>
      </c>
      <c r="U2225" s="3" t="s">
        <v>166</v>
      </c>
      <c r="V2225" s="3" t="s">
        <v>167</v>
      </c>
      <c r="W2225" s="3" t="s">
        <v>168</v>
      </c>
      <c r="X2225" s="3" t="s">
        <v>168</v>
      </c>
      <c r="Y2225" s="3" t="s">
        <v>175</v>
      </c>
      <c r="Z2225" s="3" t="s">
        <v>4146</v>
      </c>
      <c r="AA2225" s="3" t="s">
        <v>170</v>
      </c>
      <c r="AB2225">
        <v>92</v>
      </c>
      <c r="AC2225">
        <v>11896</v>
      </c>
      <c r="AD2225">
        <v>0</v>
      </c>
      <c r="AE2225">
        <v>0</v>
      </c>
      <c r="AF2225">
        <v>104</v>
      </c>
      <c r="AG2225">
        <v>12092</v>
      </c>
      <c r="AH2225">
        <v>0</v>
      </c>
      <c r="AI2225">
        <v>0</v>
      </c>
      <c r="AJ2225">
        <v>85</v>
      </c>
      <c r="AK2225">
        <v>12469</v>
      </c>
      <c r="AL2225">
        <v>0</v>
      </c>
      <c r="AM2225">
        <v>0</v>
      </c>
      <c r="AN2225">
        <v>134</v>
      </c>
      <c r="AO2225">
        <v>12688</v>
      </c>
      <c r="AP2225">
        <v>0</v>
      </c>
      <c r="AQ2225">
        <v>0</v>
      </c>
      <c r="AR2225">
        <v>66</v>
      </c>
      <c r="AS2225">
        <v>13430</v>
      </c>
      <c r="AT2225">
        <v>0</v>
      </c>
      <c r="AU2225">
        <v>0</v>
      </c>
      <c r="AV2225">
        <v>102</v>
      </c>
      <c r="AW2225">
        <v>13598</v>
      </c>
      <c r="AX2225">
        <v>0</v>
      </c>
      <c r="AY2225">
        <v>0</v>
      </c>
      <c r="AZ2225">
        <v>76</v>
      </c>
      <c r="BA2225">
        <v>10558</v>
      </c>
      <c r="BB2225">
        <v>0</v>
      </c>
      <c r="BC2225">
        <v>0</v>
      </c>
      <c r="BD2225">
        <v>26</v>
      </c>
      <c r="BE2225">
        <v>10660</v>
      </c>
      <c r="BF2225">
        <v>0</v>
      </c>
      <c r="BG2225">
        <v>0</v>
      </c>
      <c r="BH2225">
        <v>68</v>
      </c>
      <c r="BI2225">
        <v>11237</v>
      </c>
      <c r="BJ2225">
        <v>0</v>
      </c>
      <c r="BK2225">
        <v>0</v>
      </c>
      <c r="BL2225">
        <v>69</v>
      </c>
      <c r="BM2225">
        <v>11374</v>
      </c>
      <c r="BN2225">
        <v>0</v>
      </c>
      <c r="BO2225">
        <v>0</v>
      </c>
      <c r="BP2225">
        <v>80</v>
      </c>
      <c r="BQ2225">
        <v>13136</v>
      </c>
      <c r="BR2225">
        <v>0</v>
      </c>
      <c r="BS2225">
        <v>0</v>
      </c>
      <c r="BT2225">
        <v>58</v>
      </c>
      <c r="BU2225">
        <v>13273</v>
      </c>
      <c r="BV2225">
        <v>0</v>
      </c>
      <c r="BW2225">
        <v>0</v>
      </c>
      <c r="BX2225">
        <v>77</v>
      </c>
      <c r="BY2225">
        <v>13184</v>
      </c>
      <c r="BZ2225">
        <v>0</v>
      </c>
      <c r="CA2225">
        <v>0</v>
      </c>
      <c r="CB2225">
        <v>81</v>
      </c>
      <c r="CC2225">
        <v>13342</v>
      </c>
      <c r="CD2225">
        <v>0</v>
      </c>
      <c r="CE2225">
        <v>0</v>
      </c>
      <c r="CF2225">
        <v>87</v>
      </c>
      <c r="CG2225">
        <v>13303</v>
      </c>
      <c r="CH2225">
        <v>0</v>
      </c>
      <c r="CI2225">
        <v>0</v>
      </c>
      <c r="CJ2225">
        <v>163</v>
      </c>
      <c r="CK2225">
        <v>13553</v>
      </c>
      <c r="CL2225">
        <v>0</v>
      </c>
      <c r="CM2225">
        <v>0</v>
      </c>
      <c r="CN2225">
        <v>5</v>
      </c>
      <c r="CO2225">
        <v>328</v>
      </c>
      <c r="CP2225">
        <v>0</v>
      </c>
      <c r="CQ2225">
        <v>0</v>
      </c>
      <c r="CR2225">
        <v>0</v>
      </c>
      <c r="CS2225">
        <v>333</v>
      </c>
      <c r="CT2225">
        <v>0</v>
      </c>
      <c r="CU2225">
        <v>0</v>
      </c>
      <c r="CV2225">
        <v>15</v>
      </c>
      <c r="CW2225">
        <v>3631</v>
      </c>
      <c r="CX2225">
        <v>0</v>
      </c>
      <c r="CY2225">
        <v>0</v>
      </c>
      <c r="CZ2225">
        <v>0</v>
      </c>
      <c r="DA2225">
        <v>3646</v>
      </c>
      <c r="DB2225">
        <v>0</v>
      </c>
      <c r="DC2225">
        <v>0</v>
      </c>
      <c r="DD2225">
        <v>104</v>
      </c>
      <c r="DE2225">
        <v>14083</v>
      </c>
      <c r="DF2225">
        <v>0</v>
      </c>
      <c r="DG2225">
        <v>0</v>
      </c>
      <c r="DH2225">
        <v>39</v>
      </c>
      <c r="DI2225">
        <v>14226</v>
      </c>
      <c r="DJ2225">
        <v>0</v>
      </c>
      <c r="DK2225">
        <v>0</v>
      </c>
      <c r="DL2225">
        <v>77</v>
      </c>
      <c r="DM2225">
        <v>13211</v>
      </c>
      <c r="DN2225">
        <v>0</v>
      </c>
      <c r="DO2225">
        <v>0</v>
      </c>
      <c r="DP2225">
        <v>175</v>
      </c>
      <c r="DQ2225">
        <v>13463</v>
      </c>
      <c r="DR2225">
        <v>0</v>
      </c>
      <c r="DS2225">
        <v>0</v>
      </c>
      <c r="DT2225">
        <v>14418</v>
      </c>
      <c r="DU2225">
        <v>0.19</v>
      </c>
      <c r="DV2225">
        <v>16000</v>
      </c>
      <c r="DW2225">
        <v>0</v>
      </c>
      <c r="DX2225">
        <v>0</v>
      </c>
      <c r="DY2225" s="4">
        <v>46201</v>
      </c>
      <c r="DZ2225" s="3" t="s">
        <v>7019</v>
      </c>
      <c r="EA2225">
        <v>16955</v>
      </c>
      <c r="EB2225">
        <v>0</v>
      </c>
      <c r="EC2225">
        <v>132248</v>
      </c>
      <c r="ED2225">
        <v>0</v>
      </c>
      <c r="EE2225">
        <v>16955</v>
      </c>
      <c r="EF2225">
        <v>132248</v>
      </c>
      <c r="EG2225">
        <v>11020.666667</v>
      </c>
      <c r="EH2225">
        <v>1.54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03</v>
      </c>
      <c r="F2226" s="3" t="s">
        <v>1304</v>
      </c>
      <c r="G2226" s="3" t="s">
        <v>1305</v>
      </c>
      <c r="H2226" s="3" t="s">
        <v>1306</v>
      </c>
      <c r="I2226" s="3" t="s">
        <v>71</v>
      </c>
      <c r="J2226" s="3" t="s">
        <v>72</v>
      </c>
      <c r="K2226" s="3" t="s">
        <v>1307</v>
      </c>
      <c r="L2226" s="3" t="s">
        <v>1308</v>
      </c>
      <c r="M2226" s="3" t="s">
        <v>164</v>
      </c>
      <c r="N2226" s="3" t="s">
        <v>891</v>
      </c>
      <c r="O2226">
        <v>3</v>
      </c>
      <c r="P2226" s="3" t="s">
        <v>3734</v>
      </c>
      <c r="Q2226" s="3" t="s">
        <v>3734</v>
      </c>
      <c r="R2226" s="3" t="s">
        <v>3734</v>
      </c>
      <c r="S2226" s="3" t="s">
        <v>405</v>
      </c>
      <c r="T2226" s="3" t="s">
        <v>2793</v>
      </c>
      <c r="U2226" s="3" t="s">
        <v>166</v>
      </c>
      <c r="V2226" s="3" t="s">
        <v>167</v>
      </c>
      <c r="W2226" s="3" t="s">
        <v>168</v>
      </c>
      <c r="X2226" s="3" t="s">
        <v>168</v>
      </c>
      <c r="Y2226" s="3" t="s">
        <v>175</v>
      </c>
      <c r="Z2226" s="3" t="s">
        <v>4146</v>
      </c>
      <c r="AA2226" s="3" t="s">
        <v>170</v>
      </c>
      <c r="AB2226">
        <v>0</v>
      </c>
      <c r="AC2226">
        <v>0</v>
      </c>
      <c r="AD2226">
        <v>0</v>
      </c>
      <c r="AE2226">
        <v>0</v>
      </c>
      <c r="AF2226">
        <v>200</v>
      </c>
      <c r="AG2226">
        <v>20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300</v>
      </c>
      <c r="BE2226">
        <v>30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100</v>
      </c>
      <c r="BM2226">
        <v>10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100</v>
      </c>
      <c r="CH2226">
        <v>0</v>
      </c>
      <c r="CI2226">
        <v>0</v>
      </c>
      <c r="CJ2226">
        <v>0</v>
      </c>
      <c r="CK2226">
        <v>100</v>
      </c>
      <c r="CL2226">
        <v>0</v>
      </c>
      <c r="CM2226">
        <v>0</v>
      </c>
      <c r="CN2226">
        <v>0</v>
      </c>
      <c r="CO2226">
        <v>200</v>
      </c>
      <c r="CP2226">
        <v>0</v>
      </c>
      <c r="CQ2226">
        <v>0</v>
      </c>
      <c r="CR2226">
        <v>0</v>
      </c>
      <c r="CS2226">
        <v>200</v>
      </c>
      <c r="CT2226">
        <v>0</v>
      </c>
      <c r="CU2226">
        <v>0</v>
      </c>
      <c r="CV2226">
        <v>0</v>
      </c>
      <c r="CW2226">
        <v>1100</v>
      </c>
      <c r="CX2226">
        <v>0</v>
      </c>
      <c r="CY2226">
        <v>0</v>
      </c>
      <c r="CZ2226">
        <v>0</v>
      </c>
      <c r="DA2226">
        <v>1100</v>
      </c>
      <c r="DB2226">
        <v>0</v>
      </c>
      <c r="DC2226">
        <v>0</v>
      </c>
      <c r="DD2226">
        <v>0</v>
      </c>
      <c r="DE2226">
        <v>700</v>
      </c>
      <c r="DF2226">
        <v>0</v>
      </c>
      <c r="DG2226">
        <v>0</v>
      </c>
      <c r="DH2226">
        <v>0</v>
      </c>
      <c r="DI2226">
        <v>700</v>
      </c>
      <c r="DJ2226">
        <v>0</v>
      </c>
      <c r="DK2226">
        <v>0</v>
      </c>
      <c r="DL2226">
        <v>0</v>
      </c>
      <c r="DM2226">
        <v>1100</v>
      </c>
      <c r="DN2226">
        <v>0</v>
      </c>
      <c r="DO2226">
        <v>0</v>
      </c>
      <c r="DP2226">
        <v>0</v>
      </c>
      <c r="DQ2226">
        <v>1100</v>
      </c>
      <c r="DR2226">
        <v>0</v>
      </c>
      <c r="DS2226">
        <v>0</v>
      </c>
      <c r="DT2226">
        <v>1200</v>
      </c>
      <c r="DU2226">
        <v>0.25</v>
      </c>
      <c r="DV2226">
        <v>0</v>
      </c>
      <c r="DW2226">
        <v>0</v>
      </c>
      <c r="DX2226">
        <v>0</v>
      </c>
      <c r="DY2226" s="4">
        <v>47362</v>
      </c>
      <c r="DZ2226" s="3" t="s">
        <v>7019</v>
      </c>
      <c r="EA2226">
        <v>100</v>
      </c>
      <c r="EB2226">
        <v>0</v>
      </c>
      <c r="EC2226">
        <v>3800</v>
      </c>
      <c r="ED2226">
        <v>0</v>
      </c>
      <c r="EE2226">
        <v>100</v>
      </c>
      <c r="EF2226">
        <v>3800</v>
      </c>
      <c r="EG2226">
        <v>475</v>
      </c>
      <c r="EH2226">
        <v>0.2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03</v>
      </c>
      <c r="F2227" s="3" t="s">
        <v>1304</v>
      </c>
      <c r="G2227" s="3" t="s">
        <v>1305</v>
      </c>
      <c r="H2227" s="3" t="s">
        <v>1306</v>
      </c>
      <c r="I2227" s="3" t="s">
        <v>94</v>
      </c>
      <c r="J2227" s="3" t="s">
        <v>95</v>
      </c>
      <c r="K2227" s="3" t="s">
        <v>1307</v>
      </c>
      <c r="L2227" s="3" t="s">
        <v>1308</v>
      </c>
      <c r="M2227" s="3" t="s">
        <v>164</v>
      </c>
      <c r="N2227" s="3" t="s">
        <v>891</v>
      </c>
      <c r="O2227">
        <v>3</v>
      </c>
      <c r="P2227" s="3" t="s">
        <v>3734</v>
      </c>
      <c r="Q2227" s="3" t="s">
        <v>3734</v>
      </c>
      <c r="R2227" s="3" t="s">
        <v>3734</v>
      </c>
      <c r="S2227" s="3" t="s">
        <v>857</v>
      </c>
      <c r="T2227" s="3" t="s">
        <v>2275</v>
      </c>
      <c r="U2227" s="3" t="s">
        <v>246</v>
      </c>
      <c r="V2227" s="3" t="s">
        <v>173</v>
      </c>
      <c r="W2227" s="3" t="s">
        <v>4908</v>
      </c>
      <c r="X2227" s="3" t="s">
        <v>4909</v>
      </c>
      <c r="Y2227" s="3" t="s">
        <v>175</v>
      </c>
      <c r="Z2227" s="3" t="s">
        <v>4147</v>
      </c>
      <c r="AA2227" s="3" t="s">
        <v>170</v>
      </c>
      <c r="AB2227">
        <v>0</v>
      </c>
      <c r="AC2227">
        <v>0</v>
      </c>
      <c r="AD2227">
        <v>18</v>
      </c>
      <c r="AE2227">
        <v>0</v>
      </c>
      <c r="AF2227">
        <v>0</v>
      </c>
      <c r="AG2227">
        <v>18</v>
      </c>
      <c r="AH2227">
        <v>0</v>
      </c>
      <c r="AI2227">
        <v>0</v>
      </c>
      <c r="AJ2227">
        <v>0</v>
      </c>
      <c r="AK2227">
        <v>0</v>
      </c>
      <c r="AL2227">
        <v>24</v>
      </c>
      <c r="AM2227">
        <v>0</v>
      </c>
      <c r="AN2227">
        <v>0</v>
      </c>
      <c r="AO2227">
        <v>24</v>
      </c>
      <c r="AP2227">
        <v>0</v>
      </c>
      <c r="AQ2227">
        <v>0</v>
      </c>
      <c r="AR2227">
        <v>0</v>
      </c>
      <c r="AS2227">
        <v>0</v>
      </c>
      <c r="AT2227">
        <v>26</v>
      </c>
      <c r="AU2227">
        <v>0</v>
      </c>
      <c r="AV2227">
        <v>0</v>
      </c>
      <c r="AW2227">
        <v>26</v>
      </c>
      <c r="AX2227">
        <v>0</v>
      </c>
      <c r="AY2227">
        <v>0</v>
      </c>
      <c r="AZ2227">
        <v>0</v>
      </c>
      <c r="BA2227">
        <v>0</v>
      </c>
      <c r="BB2227">
        <v>25</v>
      </c>
      <c r="BC2227">
        <v>0</v>
      </c>
      <c r="BD2227">
        <v>0</v>
      </c>
      <c r="BE2227">
        <v>25</v>
      </c>
      <c r="BF2227">
        <v>0</v>
      </c>
      <c r="BG2227">
        <v>0</v>
      </c>
      <c r="BH2227">
        <v>0</v>
      </c>
      <c r="BI2227">
        <v>0</v>
      </c>
      <c r="BJ2227">
        <v>27</v>
      </c>
      <c r="BK2227">
        <v>0</v>
      </c>
      <c r="BL2227">
        <v>0</v>
      </c>
      <c r="BM2227">
        <v>27</v>
      </c>
      <c r="BN2227">
        <v>0</v>
      </c>
      <c r="BO2227">
        <v>0</v>
      </c>
      <c r="BP2227">
        <v>0</v>
      </c>
      <c r="BQ2227">
        <v>0</v>
      </c>
      <c r="BR2227">
        <v>21</v>
      </c>
      <c r="BS2227">
        <v>0</v>
      </c>
      <c r="BT2227">
        <v>0</v>
      </c>
      <c r="BU2227">
        <v>21</v>
      </c>
      <c r="BV2227">
        <v>0</v>
      </c>
      <c r="BW2227">
        <v>0</v>
      </c>
      <c r="BX2227">
        <v>0</v>
      </c>
      <c r="BY2227">
        <v>0</v>
      </c>
      <c r="BZ2227">
        <v>11</v>
      </c>
      <c r="CA2227">
        <v>0</v>
      </c>
      <c r="CB2227">
        <v>0</v>
      </c>
      <c r="CC2227">
        <v>11</v>
      </c>
      <c r="CD2227">
        <v>0</v>
      </c>
      <c r="CE2227">
        <v>0</v>
      </c>
      <c r="CF2227">
        <v>0</v>
      </c>
      <c r="CG2227">
        <v>0</v>
      </c>
      <c r="CH2227">
        <v>21</v>
      </c>
      <c r="CI2227">
        <v>0</v>
      </c>
      <c r="CJ2227">
        <v>0</v>
      </c>
      <c r="CK2227">
        <v>21</v>
      </c>
      <c r="CL2227">
        <v>0</v>
      </c>
      <c r="CM2227">
        <v>0</v>
      </c>
      <c r="CN2227">
        <v>0</v>
      </c>
      <c r="CO2227">
        <v>0</v>
      </c>
      <c r="CP2227">
        <v>15</v>
      </c>
      <c r="CQ2227">
        <v>0</v>
      </c>
      <c r="CR2227">
        <v>0</v>
      </c>
      <c r="CS2227">
        <v>15</v>
      </c>
      <c r="CT2227">
        <v>0</v>
      </c>
      <c r="CU2227">
        <v>0</v>
      </c>
      <c r="CV2227">
        <v>0</v>
      </c>
      <c r="CW2227">
        <v>0</v>
      </c>
      <c r="CX2227">
        <v>11</v>
      </c>
      <c r="CY2227">
        <v>0</v>
      </c>
      <c r="CZ2227">
        <v>0</v>
      </c>
      <c r="DA2227">
        <v>11</v>
      </c>
      <c r="DB2227">
        <v>0</v>
      </c>
      <c r="DC2227">
        <v>0</v>
      </c>
      <c r="DD2227">
        <v>0</v>
      </c>
      <c r="DE2227">
        <v>0</v>
      </c>
      <c r="DF2227">
        <v>14</v>
      </c>
      <c r="DG2227">
        <v>0</v>
      </c>
      <c r="DH2227">
        <v>0</v>
      </c>
      <c r="DI2227">
        <v>14</v>
      </c>
      <c r="DJ2227">
        <v>0</v>
      </c>
      <c r="DK2227">
        <v>0</v>
      </c>
      <c r="DL2227">
        <v>0</v>
      </c>
      <c r="DM2227">
        <v>0</v>
      </c>
      <c r="DN2227">
        <v>21</v>
      </c>
      <c r="DO2227">
        <v>0</v>
      </c>
      <c r="DP2227">
        <v>0</v>
      </c>
      <c r="DQ2227">
        <v>21</v>
      </c>
      <c r="DR2227">
        <v>0</v>
      </c>
      <c r="DS2227">
        <v>0</v>
      </c>
      <c r="DT2227">
        <v>37</v>
      </c>
      <c r="DU2227">
        <v>32.792726000000002</v>
      </c>
      <c r="DV2227">
        <v>15</v>
      </c>
      <c r="DW2227">
        <v>0</v>
      </c>
      <c r="DX2227">
        <v>0</v>
      </c>
      <c r="DY2227" s="4">
        <v>46356</v>
      </c>
      <c r="DZ2227" s="3" t="s">
        <v>7019</v>
      </c>
      <c r="EA2227">
        <v>31</v>
      </c>
      <c r="EB2227">
        <v>0</v>
      </c>
      <c r="EC2227">
        <v>234</v>
      </c>
      <c r="ED2227">
        <v>0</v>
      </c>
      <c r="EE2227">
        <v>31</v>
      </c>
      <c r="EF2227">
        <v>234</v>
      </c>
      <c r="EG2227">
        <v>19.5</v>
      </c>
      <c r="EH2227">
        <v>1.5899999999999999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90</v>
      </c>
      <c r="F2228" s="3" t="s">
        <v>1191</v>
      </c>
      <c r="G2228" s="3" t="s">
        <v>1305</v>
      </c>
      <c r="H2228" s="3" t="s">
        <v>1306</v>
      </c>
      <c r="I2228" s="3" t="s">
        <v>98</v>
      </c>
      <c r="J2228" s="3" t="s">
        <v>99</v>
      </c>
      <c r="K2228" s="3" t="s">
        <v>1307</v>
      </c>
      <c r="L2228" s="3" t="s">
        <v>1308</v>
      </c>
      <c r="M2228" s="3" t="s">
        <v>164</v>
      </c>
      <c r="N2228" s="3" t="s">
        <v>891</v>
      </c>
      <c r="O2228">
        <v>3</v>
      </c>
      <c r="P2228" s="3" t="s">
        <v>3734</v>
      </c>
      <c r="Q2228" s="3" t="s">
        <v>3734</v>
      </c>
      <c r="R2228" s="3" t="s">
        <v>3734</v>
      </c>
      <c r="S2228" s="3" t="s">
        <v>1767</v>
      </c>
      <c r="T2228" s="3" t="s">
        <v>2346</v>
      </c>
      <c r="U2228" s="3" t="s">
        <v>166</v>
      </c>
      <c r="V2228" s="3" t="s">
        <v>167</v>
      </c>
      <c r="W2228" s="3" t="s">
        <v>183</v>
      </c>
      <c r="X2228" s="3" t="s">
        <v>184</v>
      </c>
      <c r="Y2228" s="3" t="s">
        <v>175</v>
      </c>
      <c r="Z2228" s="3" t="s">
        <v>292</v>
      </c>
      <c r="AA2228" s="3" t="s">
        <v>17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2</v>
      </c>
      <c r="BE2228">
        <v>2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2</v>
      </c>
      <c r="DU2228">
        <v>41.5</v>
      </c>
      <c r="DV2228">
        <v>0</v>
      </c>
      <c r="DW2228">
        <v>0</v>
      </c>
      <c r="DX2228">
        <v>0</v>
      </c>
      <c r="DY2228" s="4">
        <v>46295</v>
      </c>
      <c r="DZ2228" s="3" t="s">
        <v>7019</v>
      </c>
      <c r="EA2228">
        <v>2</v>
      </c>
      <c r="EB2228">
        <v>0</v>
      </c>
      <c r="EC2228">
        <v>2</v>
      </c>
      <c r="ED2228">
        <v>0</v>
      </c>
      <c r="EE2228">
        <v>2</v>
      </c>
      <c r="EF2228">
        <v>2</v>
      </c>
      <c r="EG2228">
        <v>2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90</v>
      </c>
      <c r="F2229" s="3" t="s">
        <v>1191</v>
      </c>
      <c r="G2229" s="3" t="s">
        <v>1305</v>
      </c>
      <c r="H2229" s="3" t="s">
        <v>1306</v>
      </c>
      <c r="I2229" s="3" t="s">
        <v>53</v>
      </c>
      <c r="J2229" s="3" t="s">
        <v>54</v>
      </c>
      <c r="K2229" s="3" t="s">
        <v>1307</v>
      </c>
      <c r="L2229" s="3" t="s">
        <v>1308</v>
      </c>
      <c r="M2229" s="3" t="s">
        <v>164</v>
      </c>
      <c r="N2229" s="3" t="s">
        <v>891</v>
      </c>
      <c r="O2229">
        <v>5</v>
      </c>
      <c r="P2229" s="3" t="s">
        <v>3734</v>
      </c>
      <c r="Q2229" s="3" t="s">
        <v>3734</v>
      </c>
      <c r="R2229" s="3" t="s">
        <v>3734</v>
      </c>
      <c r="S2229" s="3" t="s">
        <v>2744</v>
      </c>
      <c r="T2229" s="3" t="s">
        <v>2745</v>
      </c>
      <c r="U2229" s="3" t="s">
        <v>166</v>
      </c>
      <c r="V2229" s="3" t="s">
        <v>167</v>
      </c>
      <c r="W2229" s="3" t="s">
        <v>168</v>
      </c>
      <c r="X2229" s="3" t="s">
        <v>168</v>
      </c>
      <c r="Y2229" s="3" t="s">
        <v>169</v>
      </c>
      <c r="Z2229" s="3" t="s">
        <v>4146</v>
      </c>
      <c r="AA2229" s="3" t="s">
        <v>17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2</v>
      </c>
      <c r="DF2229">
        <v>0</v>
      </c>
      <c r="DG2229">
        <v>0</v>
      </c>
      <c r="DH2229">
        <v>0</v>
      </c>
      <c r="DI2229">
        <v>2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2</v>
      </c>
      <c r="DU2229">
        <v>1.9</v>
      </c>
      <c r="DV2229">
        <v>0</v>
      </c>
      <c r="DW2229">
        <v>0</v>
      </c>
      <c r="DX2229">
        <v>0</v>
      </c>
      <c r="DY2229" s="4">
        <v>46559</v>
      </c>
      <c r="DZ2229" s="3" t="s">
        <v>7019</v>
      </c>
      <c r="EA2229">
        <v>2</v>
      </c>
      <c r="EB2229">
        <v>0</v>
      </c>
      <c r="EC2229">
        <v>2</v>
      </c>
      <c r="ED2229">
        <v>0</v>
      </c>
      <c r="EE2229">
        <v>2</v>
      </c>
      <c r="EF2229">
        <v>2</v>
      </c>
      <c r="EG2229">
        <v>2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884</v>
      </c>
      <c r="F2230" s="3" t="s">
        <v>885</v>
      </c>
      <c r="G2230" s="3" t="s">
        <v>886</v>
      </c>
      <c r="H2230" s="3" t="s">
        <v>887</v>
      </c>
      <c r="I2230" s="3" t="s">
        <v>41</v>
      </c>
      <c r="J2230" s="3" t="s">
        <v>42</v>
      </c>
      <c r="K2230" s="3" t="s">
        <v>888</v>
      </c>
      <c r="L2230" s="3" t="s">
        <v>889</v>
      </c>
      <c r="M2230" s="3" t="s">
        <v>164</v>
      </c>
      <c r="N2230" s="3" t="s">
        <v>890</v>
      </c>
      <c r="O2230">
        <v>5</v>
      </c>
      <c r="P2230" s="3" t="s">
        <v>3734</v>
      </c>
      <c r="Q2230" s="3" t="s">
        <v>3734</v>
      </c>
      <c r="R2230" s="3" t="s">
        <v>3734</v>
      </c>
      <c r="S2230" s="3" t="s">
        <v>1230</v>
      </c>
      <c r="T2230" s="3" t="s">
        <v>3403</v>
      </c>
      <c r="U2230" s="3" t="s">
        <v>166</v>
      </c>
      <c r="V2230" s="3" t="s">
        <v>167</v>
      </c>
      <c r="W2230" s="3" t="s">
        <v>168</v>
      </c>
      <c r="X2230" s="3" t="s">
        <v>168</v>
      </c>
      <c r="Y2230" s="3" t="s">
        <v>175</v>
      </c>
      <c r="Z2230" s="3" t="s">
        <v>292</v>
      </c>
      <c r="AA2230" s="3" t="s">
        <v>170</v>
      </c>
      <c r="AB2230">
        <v>0</v>
      </c>
      <c r="AC2230">
        <v>40</v>
      </c>
      <c r="AD2230">
        <v>0</v>
      </c>
      <c r="AE2230">
        <v>0</v>
      </c>
      <c r="AF2230">
        <v>0</v>
      </c>
      <c r="AG2230">
        <v>40</v>
      </c>
      <c r="AH2230">
        <v>0</v>
      </c>
      <c r="AI2230">
        <v>0</v>
      </c>
      <c r="AJ2230">
        <v>2</v>
      </c>
      <c r="AK2230">
        <v>24</v>
      </c>
      <c r="AL2230">
        <v>0</v>
      </c>
      <c r="AM2230">
        <v>0</v>
      </c>
      <c r="AN2230">
        <v>4</v>
      </c>
      <c r="AO2230">
        <v>30</v>
      </c>
      <c r="AP2230">
        <v>0</v>
      </c>
      <c r="AQ2230">
        <v>0</v>
      </c>
      <c r="AR2230">
        <v>2</v>
      </c>
      <c r="AS2230">
        <v>73</v>
      </c>
      <c r="AT2230">
        <v>0</v>
      </c>
      <c r="AU2230">
        <v>0</v>
      </c>
      <c r="AV2230">
        <v>2</v>
      </c>
      <c r="AW2230">
        <v>77</v>
      </c>
      <c r="AX2230">
        <v>0</v>
      </c>
      <c r="AY2230">
        <v>0</v>
      </c>
      <c r="AZ2230">
        <v>3</v>
      </c>
      <c r="BA2230">
        <v>85</v>
      </c>
      <c r="BB2230">
        <v>0</v>
      </c>
      <c r="BC2230">
        <v>0</v>
      </c>
      <c r="BD2230">
        <v>0</v>
      </c>
      <c r="BE2230">
        <v>88</v>
      </c>
      <c r="BF2230">
        <v>0</v>
      </c>
      <c r="BG2230">
        <v>0</v>
      </c>
      <c r="BH2230">
        <v>2</v>
      </c>
      <c r="BI2230">
        <v>9</v>
      </c>
      <c r="BJ2230">
        <v>0</v>
      </c>
      <c r="BK2230">
        <v>0</v>
      </c>
      <c r="BL2230">
        <v>0</v>
      </c>
      <c r="BM2230">
        <v>11</v>
      </c>
      <c r="BN2230">
        <v>0</v>
      </c>
      <c r="BO2230">
        <v>0</v>
      </c>
      <c r="BP2230">
        <v>0</v>
      </c>
      <c r="BQ2230">
        <v>37</v>
      </c>
      <c r="BR2230">
        <v>0</v>
      </c>
      <c r="BS2230">
        <v>0</v>
      </c>
      <c r="BT2230">
        <v>0</v>
      </c>
      <c r="BU2230">
        <v>37</v>
      </c>
      <c r="BV2230">
        <v>0</v>
      </c>
      <c r="BW2230">
        <v>0</v>
      </c>
      <c r="BX2230">
        <v>0</v>
      </c>
      <c r="BY2230">
        <v>9</v>
      </c>
      <c r="BZ2230">
        <v>0</v>
      </c>
      <c r="CA2230">
        <v>0</v>
      </c>
      <c r="CB2230">
        <v>0</v>
      </c>
      <c r="CC2230">
        <v>9</v>
      </c>
      <c r="CD2230">
        <v>0</v>
      </c>
      <c r="CE2230">
        <v>0</v>
      </c>
      <c r="CF2230">
        <v>0</v>
      </c>
      <c r="CG2230">
        <v>32</v>
      </c>
      <c r="CH2230">
        <v>0</v>
      </c>
      <c r="CI2230">
        <v>0</v>
      </c>
      <c r="CJ2230">
        <v>0</v>
      </c>
      <c r="CK2230">
        <v>32</v>
      </c>
      <c r="CL2230">
        <v>0</v>
      </c>
      <c r="CM2230">
        <v>0</v>
      </c>
      <c r="CN2230">
        <v>0</v>
      </c>
      <c r="CO2230">
        <v>21</v>
      </c>
      <c r="CP2230">
        <v>0</v>
      </c>
      <c r="CQ2230">
        <v>0</v>
      </c>
      <c r="CR2230">
        <v>0</v>
      </c>
      <c r="CS2230">
        <v>21</v>
      </c>
      <c r="CT2230">
        <v>0</v>
      </c>
      <c r="CU2230">
        <v>0</v>
      </c>
      <c r="CV2230">
        <v>0</v>
      </c>
      <c r="CW2230">
        <v>15</v>
      </c>
      <c r="CX2230">
        <v>0</v>
      </c>
      <c r="CY2230">
        <v>0</v>
      </c>
      <c r="CZ2230">
        <v>0</v>
      </c>
      <c r="DA2230">
        <v>15</v>
      </c>
      <c r="DB2230">
        <v>0</v>
      </c>
      <c r="DC2230">
        <v>0</v>
      </c>
      <c r="DD2230">
        <v>2</v>
      </c>
      <c r="DE2230">
        <v>24</v>
      </c>
      <c r="DF2230">
        <v>0</v>
      </c>
      <c r="DG2230">
        <v>0</v>
      </c>
      <c r="DH2230">
        <v>2</v>
      </c>
      <c r="DI2230">
        <v>28</v>
      </c>
      <c r="DJ2230">
        <v>0</v>
      </c>
      <c r="DK2230">
        <v>0</v>
      </c>
      <c r="DL2230">
        <v>0</v>
      </c>
      <c r="DM2230">
        <v>19</v>
      </c>
      <c r="DN2230">
        <v>0</v>
      </c>
      <c r="DO2230">
        <v>0</v>
      </c>
      <c r="DP2230">
        <v>0</v>
      </c>
      <c r="DQ2230">
        <v>19</v>
      </c>
      <c r="DR2230">
        <v>0</v>
      </c>
      <c r="DS2230">
        <v>0</v>
      </c>
      <c r="DT2230">
        <v>24</v>
      </c>
      <c r="DU2230">
        <v>6</v>
      </c>
      <c r="DV2230">
        <v>24</v>
      </c>
      <c r="DW2230">
        <v>0</v>
      </c>
      <c r="DX2230">
        <v>0</v>
      </c>
      <c r="DY2230" s="4">
        <v>46201</v>
      </c>
      <c r="DZ2230" s="3" t="s">
        <v>7019</v>
      </c>
      <c r="EA2230">
        <v>29</v>
      </c>
      <c r="EB2230">
        <v>0</v>
      </c>
      <c r="EC2230">
        <v>407</v>
      </c>
      <c r="ED2230">
        <v>0</v>
      </c>
      <c r="EE2230">
        <v>29</v>
      </c>
      <c r="EF2230">
        <v>407</v>
      </c>
      <c r="EG2230">
        <v>33.916666999999997</v>
      </c>
      <c r="EH2230">
        <v>0.86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03</v>
      </c>
      <c r="F2231" s="3" t="s">
        <v>1304</v>
      </c>
      <c r="G2231" s="3" t="s">
        <v>1305</v>
      </c>
      <c r="H2231" s="3" t="s">
        <v>1306</v>
      </c>
      <c r="I2231" s="3" t="s">
        <v>108</v>
      </c>
      <c r="J2231" s="3" t="s">
        <v>109</v>
      </c>
      <c r="K2231" s="3" t="s">
        <v>1307</v>
      </c>
      <c r="L2231" s="3" t="s">
        <v>1308</v>
      </c>
      <c r="M2231" s="3" t="s">
        <v>164</v>
      </c>
      <c r="N2231" s="3" t="s">
        <v>891</v>
      </c>
      <c r="O2231">
        <v>3</v>
      </c>
      <c r="P2231" s="3" t="s">
        <v>3734</v>
      </c>
      <c r="Q2231" s="3" t="s">
        <v>3734</v>
      </c>
      <c r="R2231" s="3" t="s">
        <v>3734</v>
      </c>
      <c r="S2231" s="3" t="s">
        <v>447</v>
      </c>
      <c r="T2231" s="3" t="s">
        <v>2375</v>
      </c>
      <c r="U2231" s="3" t="s">
        <v>282</v>
      </c>
      <c r="V2231" s="3" t="s">
        <v>173</v>
      </c>
      <c r="W2231" s="3" t="s">
        <v>173</v>
      </c>
      <c r="X2231" s="3" t="s">
        <v>4907</v>
      </c>
      <c r="Y2231" s="3" t="s">
        <v>175</v>
      </c>
      <c r="Z2231" s="3" t="s">
        <v>4147</v>
      </c>
      <c r="AA2231" s="3" t="s">
        <v>170</v>
      </c>
      <c r="AB2231">
        <v>0</v>
      </c>
      <c r="AC2231">
        <v>0</v>
      </c>
      <c r="AD2231">
        <v>300</v>
      </c>
      <c r="AE2231">
        <v>0</v>
      </c>
      <c r="AF2231">
        <v>0</v>
      </c>
      <c r="AG2231">
        <v>300</v>
      </c>
      <c r="AH2231">
        <v>0</v>
      </c>
      <c r="AI2231">
        <v>0</v>
      </c>
      <c r="AJ2231">
        <v>0</v>
      </c>
      <c r="AK2231">
        <v>0</v>
      </c>
      <c r="AL2231">
        <v>78</v>
      </c>
      <c r="AM2231">
        <v>0</v>
      </c>
      <c r="AN2231">
        <v>0</v>
      </c>
      <c r="AO2231">
        <v>78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110</v>
      </c>
      <c r="BC2231">
        <v>0</v>
      </c>
      <c r="BD2231">
        <v>0</v>
      </c>
      <c r="BE2231">
        <v>11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120</v>
      </c>
      <c r="DO2231">
        <v>0</v>
      </c>
      <c r="DP2231">
        <v>0</v>
      </c>
      <c r="DQ2231">
        <v>120</v>
      </c>
      <c r="DR2231">
        <v>0</v>
      </c>
      <c r="DS2231">
        <v>0</v>
      </c>
      <c r="DT2231">
        <v>252</v>
      </c>
      <c r="DU2231">
        <v>0.36749999999999999</v>
      </c>
      <c r="DV2231">
        <v>0</v>
      </c>
      <c r="DW2231">
        <v>0</v>
      </c>
      <c r="DX2231">
        <v>0</v>
      </c>
      <c r="DY2231" s="4">
        <v>46142</v>
      </c>
      <c r="DZ2231" s="3" t="s">
        <v>7019</v>
      </c>
      <c r="EA2231">
        <v>132</v>
      </c>
      <c r="EB2231">
        <v>0</v>
      </c>
      <c r="EC2231">
        <v>608</v>
      </c>
      <c r="ED2231">
        <v>0</v>
      </c>
      <c r="EE2231">
        <v>132</v>
      </c>
      <c r="EF2231">
        <v>608</v>
      </c>
      <c r="EG2231">
        <v>152</v>
      </c>
      <c r="EH2231">
        <v>0.87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03</v>
      </c>
      <c r="F2232" s="3" t="s">
        <v>1304</v>
      </c>
      <c r="G2232" s="3" t="s">
        <v>1305</v>
      </c>
      <c r="H2232" s="3" t="s">
        <v>1306</v>
      </c>
      <c r="I2232" s="3" t="s">
        <v>106</v>
      </c>
      <c r="J2232" s="3" t="s">
        <v>107</v>
      </c>
      <c r="K2232" s="3" t="s">
        <v>1307</v>
      </c>
      <c r="L2232" s="3" t="s">
        <v>1308</v>
      </c>
      <c r="M2232" s="3" t="s">
        <v>164</v>
      </c>
      <c r="N2232" s="3" t="s">
        <v>891</v>
      </c>
      <c r="O2232">
        <v>3</v>
      </c>
      <c r="P2232" s="3" t="s">
        <v>3734</v>
      </c>
      <c r="Q2232" s="3" t="s">
        <v>3734</v>
      </c>
      <c r="R2232" s="3" t="s">
        <v>3734</v>
      </c>
      <c r="S2232" s="3" t="s">
        <v>618</v>
      </c>
      <c r="T2232" s="3" t="s">
        <v>2014</v>
      </c>
      <c r="U2232" s="3" t="s">
        <v>282</v>
      </c>
      <c r="V2232" s="3" t="s">
        <v>173</v>
      </c>
      <c r="W2232" s="3" t="s">
        <v>173</v>
      </c>
      <c r="X2232" s="3" t="s">
        <v>4907</v>
      </c>
      <c r="Y2232" s="3" t="s">
        <v>175</v>
      </c>
      <c r="Z2232" s="3" t="s">
        <v>4146</v>
      </c>
      <c r="AA2232" s="3" t="s">
        <v>170</v>
      </c>
      <c r="AB2232">
        <v>40</v>
      </c>
      <c r="AC2232">
        <v>612</v>
      </c>
      <c r="AD2232">
        <v>0</v>
      </c>
      <c r="AE2232">
        <v>0</v>
      </c>
      <c r="AF2232">
        <v>0</v>
      </c>
      <c r="AG2232">
        <v>652</v>
      </c>
      <c r="AH2232">
        <v>0</v>
      </c>
      <c r="AI2232">
        <v>0</v>
      </c>
      <c r="AJ2232">
        <v>25</v>
      </c>
      <c r="AK2232">
        <v>498</v>
      </c>
      <c r="AL2232">
        <v>0</v>
      </c>
      <c r="AM2232">
        <v>0</v>
      </c>
      <c r="AN2232">
        <v>0</v>
      </c>
      <c r="AO2232">
        <v>523</v>
      </c>
      <c r="AP2232">
        <v>0</v>
      </c>
      <c r="AQ2232">
        <v>0</v>
      </c>
      <c r="AR2232">
        <v>45</v>
      </c>
      <c r="AS2232">
        <v>804</v>
      </c>
      <c r="AT2232">
        <v>0</v>
      </c>
      <c r="AU2232">
        <v>0</v>
      </c>
      <c r="AV2232">
        <v>0</v>
      </c>
      <c r="AW2232">
        <v>849</v>
      </c>
      <c r="AX2232">
        <v>0</v>
      </c>
      <c r="AY2232">
        <v>0</v>
      </c>
      <c r="AZ2232">
        <v>30</v>
      </c>
      <c r="BA2232">
        <v>686</v>
      </c>
      <c r="BB2232">
        <v>0</v>
      </c>
      <c r="BC2232">
        <v>0</v>
      </c>
      <c r="BD2232">
        <v>0</v>
      </c>
      <c r="BE2232">
        <v>716</v>
      </c>
      <c r="BF2232">
        <v>0</v>
      </c>
      <c r="BG2232">
        <v>0</v>
      </c>
      <c r="BH2232">
        <v>60</v>
      </c>
      <c r="BI2232">
        <v>864</v>
      </c>
      <c r="BJ2232">
        <v>0</v>
      </c>
      <c r="BK2232">
        <v>0</v>
      </c>
      <c r="BL2232">
        <v>0</v>
      </c>
      <c r="BM2232">
        <v>924</v>
      </c>
      <c r="BN2232">
        <v>0</v>
      </c>
      <c r="BO2232">
        <v>0</v>
      </c>
      <c r="BP2232">
        <v>50</v>
      </c>
      <c r="BQ2232">
        <v>640</v>
      </c>
      <c r="BR2232">
        <v>0</v>
      </c>
      <c r="BS2232">
        <v>0</v>
      </c>
      <c r="BT2232">
        <v>0</v>
      </c>
      <c r="BU2232">
        <v>690</v>
      </c>
      <c r="BV2232">
        <v>0</v>
      </c>
      <c r="BW2232">
        <v>0</v>
      </c>
      <c r="BX2232">
        <v>31</v>
      </c>
      <c r="BY2232">
        <v>729</v>
      </c>
      <c r="BZ2232">
        <v>0</v>
      </c>
      <c r="CA2232">
        <v>0</v>
      </c>
      <c r="CB2232">
        <v>0</v>
      </c>
      <c r="CC2232">
        <v>760</v>
      </c>
      <c r="CD2232">
        <v>0</v>
      </c>
      <c r="CE2232">
        <v>0</v>
      </c>
      <c r="CF2232">
        <v>32</v>
      </c>
      <c r="CG2232">
        <v>769</v>
      </c>
      <c r="CH2232">
        <v>0</v>
      </c>
      <c r="CI2232">
        <v>0</v>
      </c>
      <c r="CJ2232">
        <v>0</v>
      </c>
      <c r="CK2232">
        <v>801</v>
      </c>
      <c r="CL2232">
        <v>0</v>
      </c>
      <c r="CM2232">
        <v>0</v>
      </c>
      <c r="CN2232">
        <v>1</v>
      </c>
      <c r="CO2232">
        <v>401</v>
      </c>
      <c r="CP2232">
        <v>0</v>
      </c>
      <c r="CQ2232">
        <v>0</v>
      </c>
      <c r="CR2232">
        <v>0</v>
      </c>
      <c r="CS2232">
        <v>402</v>
      </c>
      <c r="CT2232">
        <v>0</v>
      </c>
      <c r="CU2232">
        <v>0</v>
      </c>
      <c r="CV2232">
        <v>0</v>
      </c>
      <c r="CW2232">
        <v>323</v>
      </c>
      <c r="CX2232">
        <v>0</v>
      </c>
      <c r="CY2232">
        <v>0</v>
      </c>
      <c r="CZ2232">
        <v>0</v>
      </c>
      <c r="DA2232">
        <v>323</v>
      </c>
      <c r="DB2232">
        <v>0</v>
      </c>
      <c r="DC2232">
        <v>0</v>
      </c>
      <c r="DD2232">
        <v>3</v>
      </c>
      <c r="DE2232">
        <v>393</v>
      </c>
      <c r="DF2232">
        <v>0</v>
      </c>
      <c r="DG2232">
        <v>0</v>
      </c>
      <c r="DH2232">
        <v>0</v>
      </c>
      <c r="DI2232">
        <v>396</v>
      </c>
      <c r="DJ2232">
        <v>0</v>
      </c>
      <c r="DK2232">
        <v>0</v>
      </c>
      <c r="DL2232">
        <v>0</v>
      </c>
      <c r="DM2232">
        <v>364</v>
      </c>
      <c r="DN2232">
        <v>0</v>
      </c>
      <c r="DO2232">
        <v>0</v>
      </c>
      <c r="DP2232">
        <v>0</v>
      </c>
      <c r="DQ2232">
        <v>364</v>
      </c>
      <c r="DR2232">
        <v>0</v>
      </c>
      <c r="DS2232">
        <v>0</v>
      </c>
      <c r="DT2232">
        <v>761</v>
      </c>
      <c r="DU2232">
        <v>1.33</v>
      </c>
      <c r="DV2232">
        <v>0</v>
      </c>
      <c r="DW2232">
        <v>0</v>
      </c>
      <c r="DX2232">
        <v>0</v>
      </c>
      <c r="DY2232" s="4">
        <v>46265</v>
      </c>
      <c r="DZ2232" s="3" t="s">
        <v>7019</v>
      </c>
      <c r="EA2232">
        <v>397</v>
      </c>
      <c r="EB2232">
        <v>0</v>
      </c>
      <c r="EC2232">
        <v>7400</v>
      </c>
      <c r="ED2232">
        <v>0</v>
      </c>
      <c r="EE2232">
        <v>397</v>
      </c>
      <c r="EF2232">
        <v>7400</v>
      </c>
      <c r="EG2232">
        <v>616.66666699999996</v>
      </c>
      <c r="EH2232">
        <v>0.64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303</v>
      </c>
      <c r="F2233" s="3" t="s">
        <v>1304</v>
      </c>
      <c r="G2233" s="3" t="s">
        <v>1305</v>
      </c>
      <c r="H2233" s="3" t="s">
        <v>1306</v>
      </c>
      <c r="I2233" s="3" t="s">
        <v>106</v>
      </c>
      <c r="J2233" s="3" t="s">
        <v>107</v>
      </c>
      <c r="K2233" s="3" t="s">
        <v>1307</v>
      </c>
      <c r="L2233" s="3" t="s">
        <v>1308</v>
      </c>
      <c r="M2233" s="3" t="s">
        <v>164</v>
      </c>
      <c r="N2233" s="3" t="s">
        <v>891</v>
      </c>
      <c r="O2233">
        <v>3</v>
      </c>
      <c r="P2233" s="3" t="s">
        <v>3734</v>
      </c>
      <c r="Q2233" s="3" t="s">
        <v>3734</v>
      </c>
      <c r="R2233" s="3" t="s">
        <v>3734</v>
      </c>
      <c r="S2233" s="3" t="s">
        <v>610</v>
      </c>
      <c r="T2233" s="3" t="s">
        <v>2006</v>
      </c>
      <c r="U2233" s="3" t="s">
        <v>282</v>
      </c>
      <c r="V2233" s="3" t="s">
        <v>173</v>
      </c>
      <c r="W2233" s="3" t="s">
        <v>173</v>
      </c>
      <c r="X2233" s="3" t="s">
        <v>4907</v>
      </c>
      <c r="Y2233" s="3" t="s">
        <v>175</v>
      </c>
      <c r="Z2233" s="3" t="s">
        <v>292</v>
      </c>
      <c r="AA2233" s="3" t="s">
        <v>170</v>
      </c>
      <c r="AB2233">
        <v>60</v>
      </c>
      <c r="AC2233">
        <v>310</v>
      </c>
      <c r="AD2233">
        <v>0</v>
      </c>
      <c r="AE2233">
        <v>0</v>
      </c>
      <c r="AF2233">
        <v>0</v>
      </c>
      <c r="AG2233">
        <v>370</v>
      </c>
      <c r="AH2233">
        <v>0</v>
      </c>
      <c r="AI2233">
        <v>0</v>
      </c>
      <c r="AJ2233">
        <v>0</v>
      </c>
      <c r="AK2233">
        <v>120</v>
      </c>
      <c r="AL2233">
        <v>0</v>
      </c>
      <c r="AM2233">
        <v>0</v>
      </c>
      <c r="AN2233">
        <v>0</v>
      </c>
      <c r="AO2233">
        <v>120</v>
      </c>
      <c r="AP2233">
        <v>0</v>
      </c>
      <c r="AQ2233">
        <v>0</v>
      </c>
      <c r="AR2233">
        <v>0</v>
      </c>
      <c r="AS2233">
        <v>270</v>
      </c>
      <c r="AT2233">
        <v>0</v>
      </c>
      <c r="AU2233">
        <v>0</v>
      </c>
      <c r="AV2233">
        <v>0</v>
      </c>
      <c r="AW2233">
        <v>270</v>
      </c>
      <c r="AX2233">
        <v>0</v>
      </c>
      <c r="AY2233">
        <v>0</v>
      </c>
      <c r="AZ2233">
        <v>19</v>
      </c>
      <c r="BA2233">
        <v>250</v>
      </c>
      <c r="BB2233">
        <v>0</v>
      </c>
      <c r="BC2233">
        <v>0</v>
      </c>
      <c r="BD2233">
        <v>0</v>
      </c>
      <c r="BE2233">
        <v>269</v>
      </c>
      <c r="BF2233">
        <v>0</v>
      </c>
      <c r="BG2233">
        <v>0</v>
      </c>
      <c r="BH2233">
        <v>0</v>
      </c>
      <c r="BI2233">
        <v>160</v>
      </c>
      <c r="BJ2233">
        <v>0</v>
      </c>
      <c r="BK2233">
        <v>0</v>
      </c>
      <c r="BL2233">
        <v>0</v>
      </c>
      <c r="BM2233">
        <v>160</v>
      </c>
      <c r="BN2233">
        <v>0</v>
      </c>
      <c r="BO2233">
        <v>0</v>
      </c>
      <c r="BP2233">
        <v>0</v>
      </c>
      <c r="BQ2233">
        <v>210</v>
      </c>
      <c r="BR2233">
        <v>0</v>
      </c>
      <c r="BS2233">
        <v>0</v>
      </c>
      <c r="BT2233">
        <v>0</v>
      </c>
      <c r="BU2233">
        <v>210</v>
      </c>
      <c r="BV2233">
        <v>0</v>
      </c>
      <c r="BW2233">
        <v>0</v>
      </c>
      <c r="BX2233">
        <v>0</v>
      </c>
      <c r="BY2233">
        <v>205</v>
      </c>
      <c r="BZ2233">
        <v>0</v>
      </c>
      <c r="CA2233">
        <v>0</v>
      </c>
      <c r="CB2233">
        <v>0</v>
      </c>
      <c r="CC2233">
        <v>205</v>
      </c>
      <c r="CD2233">
        <v>0</v>
      </c>
      <c r="CE2233">
        <v>0</v>
      </c>
      <c r="CF2233">
        <v>0</v>
      </c>
      <c r="CG2233">
        <v>260</v>
      </c>
      <c r="CH2233">
        <v>0</v>
      </c>
      <c r="CI2233">
        <v>0</v>
      </c>
      <c r="CJ2233">
        <v>0</v>
      </c>
      <c r="CK2233">
        <v>260</v>
      </c>
      <c r="CL2233">
        <v>0</v>
      </c>
      <c r="CM2233">
        <v>0</v>
      </c>
      <c r="CN2233">
        <v>0</v>
      </c>
      <c r="CO2233">
        <v>215</v>
      </c>
      <c r="CP2233">
        <v>0</v>
      </c>
      <c r="CQ2233">
        <v>0</v>
      </c>
      <c r="CR2233">
        <v>0</v>
      </c>
      <c r="CS2233">
        <v>215</v>
      </c>
      <c r="CT2233">
        <v>0</v>
      </c>
      <c r="CU2233">
        <v>0</v>
      </c>
      <c r="CV2233">
        <v>0</v>
      </c>
      <c r="CW2233">
        <v>340</v>
      </c>
      <c r="CX2233">
        <v>0</v>
      </c>
      <c r="CY2233">
        <v>0</v>
      </c>
      <c r="CZ2233">
        <v>0</v>
      </c>
      <c r="DA2233">
        <v>340</v>
      </c>
      <c r="DB2233">
        <v>0</v>
      </c>
      <c r="DC2233">
        <v>0</v>
      </c>
      <c r="DD2233">
        <v>0</v>
      </c>
      <c r="DE2233">
        <v>320</v>
      </c>
      <c r="DF2233">
        <v>0</v>
      </c>
      <c r="DG2233">
        <v>0</v>
      </c>
      <c r="DH2233">
        <v>0</v>
      </c>
      <c r="DI2233">
        <v>320</v>
      </c>
      <c r="DJ2233">
        <v>0</v>
      </c>
      <c r="DK2233">
        <v>0</v>
      </c>
      <c r="DL2233">
        <v>0</v>
      </c>
      <c r="DM2233">
        <v>230</v>
      </c>
      <c r="DN2233">
        <v>0</v>
      </c>
      <c r="DO2233">
        <v>0</v>
      </c>
      <c r="DP2233">
        <v>0</v>
      </c>
      <c r="DQ2233">
        <v>230</v>
      </c>
      <c r="DR2233">
        <v>0</v>
      </c>
      <c r="DS2233">
        <v>0</v>
      </c>
      <c r="DT2233">
        <v>376</v>
      </c>
      <c r="DU2233">
        <v>3.2500000000000001E-2</v>
      </c>
      <c r="DV2233">
        <v>0</v>
      </c>
      <c r="DW2233">
        <v>0</v>
      </c>
      <c r="DX2233">
        <v>0</v>
      </c>
      <c r="DY2233" s="4">
        <v>46691</v>
      </c>
      <c r="DZ2233" s="3" t="s">
        <v>7019</v>
      </c>
      <c r="EA2233">
        <v>146</v>
      </c>
      <c r="EB2233">
        <v>0</v>
      </c>
      <c r="EC2233">
        <v>2969</v>
      </c>
      <c r="ED2233">
        <v>0</v>
      </c>
      <c r="EE2233">
        <v>146</v>
      </c>
      <c r="EF2233">
        <v>2969</v>
      </c>
      <c r="EG2233">
        <v>247.41666699999999</v>
      </c>
      <c r="EH2233">
        <v>0.59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03</v>
      </c>
      <c r="F2234" s="3" t="s">
        <v>1304</v>
      </c>
      <c r="G2234" s="3" t="s">
        <v>1305</v>
      </c>
      <c r="H2234" s="3" t="s">
        <v>1306</v>
      </c>
      <c r="I2234" s="3" t="s">
        <v>31</v>
      </c>
      <c r="J2234" s="3" t="s">
        <v>32</v>
      </c>
      <c r="K2234" s="3" t="s">
        <v>1317</v>
      </c>
      <c r="L2234" s="3" t="s">
        <v>1343</v>
      </c>
      <c r="M2234" s="3" t="s">
        <v>164</v>
      </c>
      <c r="N2234" s="3" t="s">
        <v>891</v>
      </c>
      <c r="O2234">
        <v>3</v>
      </c>
      <c r="P2234" s="3" t="s">
        <v>3734</v>
      </c>
      <c r="Q2234" s="3" t="s">
        <v>3734</v>
      </c>
      <c r="R2234" s="3" t="s">
        <v>3734</v>
      </c>
      <c r="S2234" s="3" t="s">
        <v>180</v>
      </c>
      <c r="T2234" s="3" t="s">
        <v>2311</v>
      </c>
      <c r="U2234" s="3" t="s">
        <v>166</v>
      </c>
      <c r="V2234" s="3" t="s">
        <v>167</v>
      </c>
      <c r="W2234" s="3" t="s">
        <v>168</v>
      </c>
      <c r="X2234" s="3" t="s">
        <v>168</v>
      </c>
      <c r="Y2234" s="3" t="s">
        <v>175</v>
      </c>
      <c r="Z2234" s="3" t="s">
        <v>4146</v>
      </c>
      <c r="AA2234" s="3" t="s">
        <v>170</v>
      </c>
      <c r="AB2234">
        <v>0</v>
      </c>
      <c r="AC2234">
        <v>0</v>
      </c>
      <c r="AD2234">
        <v>0</v>
      </c>
      <c r="AE2234">
        <v>0</v>
      </c>
      <c r="AF2234">
        <v>19</v>
      </c>
      <c r="AG2234">
        <v>19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11</v>
      </c>
      <c r="AO2234">
        <v>11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11</v>
      </c>
      <c r="AW2234">
        <v>11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8</v>
      </c>
      <c r="BE2234">
        <v>8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16</v>
      </c>
      <c r="BM2234">
        <v>16</v>
      </c>
      <c r="BN2234">
        <v>0</v>
      </c>
      <c r="BO2234">
        <v>0</v>
      </c>
      <c r="BP2234">
        <v>0</v>
      </c>
      <c r="BQ2234">
        <v>16</v>
      </c>
      <c r="BR2234">
        <v>0</v>
      </c>
      <c r="BS2234">
        <v>0</v>
      </c>
      <c r="BT2234">
        <v>0</v>
      </c>
      <c r="BU2234">
        <v>16</v>
      </c>
      <c r="BV2234">
        <v>0</v>
      </c>
      <c r="BW2234">
        <v>0</v>
      </c>
      <c r="BX2234">
        <v>0</v>
      </c>
      <c r="BY2234">
        <v>10</v>
      </c>
      <c r="BZ2234">
        <v>0</v>
      </c>
      <c r="CA2234">
        <v>0</v>
      </c>
      <c r="CB2234">
        <v>0</v>
      </c>
      <c r="CC2234">
        <v>10</v>
      </c>
      <c r="CD2234">
        <v>0</v>
      </c>
      <c r="CE2234">
        <v>0</v>
      </c>
      <c r="CF2234">
        <v>0</v>
      </c>
      <c r="CG2234">
        <v>10</v>
      </c>
      <c r="CH2234">
        <v>0</v>
      </c>
      <c r="CI2234">
        <v>0</v>
      </c>
      <c r="CJ2234">
        <v>0</v>
      </c>
      <c r="CK2234">
        <v>10</v>
      </c>
      <c r="CL2234">
        <v>0</v>
      </c>
      <c r="CM2234">
        <v>0</v>
      </c>
      <c r="CN2234">
        <v>0</v>
      </c>
      <c r="CO2234">
        <v>15</v>
      </c>
      <c r="CP2234">
        <v>0</v>
      </c>
      <c r="CQ2234">
        <v>0</v>
      </c>
      <c r="CR2234">
        <v>0</v>
      </c>
      <c r="CS2234">
        <v>15</v>
      </c>
      <c r="CT2234">
        <v>0</v>
      </c>
      <c r="CU2234">
        <v>0</v>
      </c>
      <c r="CV2234">
        <v>0</v>
      </c>
      <c r="CW2234">
        <v>20</v>
      </c>
      <c r="CX2234">
        <v>0</v>
      </c>
      <c r="CY2234">
        <v>0</v>
      </c>
      <c r="CZ2234">
        <v>0</v>
      </c>
      <c r="DA2234">
        <v>20</v>
      </c>
      <c r="DB2234">
        <v>0</v>
      </c>
      <c r="DC2234">
        <v>0</v>
      </c>
      <c r="DD2234">
        <v>0</v>
      </c>
      <c r="DE2234">
        <v>11</v>
      </c>
      <c r="DF2234">
        <v>0</v>
      </c>
      <c r="DG2234">
        <v>0</v>
      </c>
      <c r="DH2234">
        <v>0</v>
      </c>
      <c r="DI2234">
        <v>11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23.125</v>
      </c>
      <c r="DV2234">
        <v>24</v>
      </c>
      <c r="DW2234">
        <v>0</v>
      </c>
      <c r="DX2234">
        <v>0</v>
      </c>
      <c r="DY2234" s="4">
        <v>47421</v>
      </c>
      <c r="DZ2234" s="3" t="s">
        <v>7019</v>
      </c>
      <c r="EA2234">
        <v>24</v>
      </c>
      <c r="EB2234">
        <v>0</v>
      </c>
      <c r="EC2234">
        <v>147</v>
      </c>
      <c r="ED2234">
        <v>0</v>
      </c>
      <c r="EE2234">
        <v>24</v>
      </c>
      <c r="EF2234">
        <v>147</v>
      </c>
      <c r="EG2234">
        <v>13.363636</v>
      </c>
      <c r="EH2234">
        <v>1.8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90</v>
      </c>
      <c r="F2235" s="3" t="s">
        <v>1191</v>
      </c>
      <c r="G2235" s="3" t="s">
        <v>1305</v>
      </c>
      <c r="H2235" s="3" t="s">
        <v>1306</v>
      </c>
      <c r="I2235" s="3" t="s">
        <v>73</v>
      </c>
      <c r="J2235" s="3" t="s">
        <v>74</v>
      </c>
      <c r="K2235" s="3" t="s">
        <v>1307</v>
      </c>
      <c r="L2235" s="3" t="s">
        <v>1308</v>
      </c>
      <c r="M2235" s="3" t="s">
        <v>164</v>
      </c>
      <c r="N2235" s="3" t="s">
        <v>891</v>
      </c>
      <c r="O2235">
        <v>5</v>
      </c>
      <c r="P2235" s="3" t="s">
        <v>3734</v>
      </c>
      <c r="Q2235" s="3" t="s">
        <v>3734</v>
      </c>
      <c r="R2235" s="3" t="s">
        <v>3734</v>
      </c>
      <c r="S2235" s="3" t="s">
        <v>867</v>
      </c>
      <c r="T2235" s="3" t="s">
        <v>2288</v>
      </c>
      <c r="U2235" s="3" t="s">
        <v>246</v>
      </c>
      <c r="V2235" s="3" t="s">
        <v>173</v>
      </c>
      <c r="W2235" s="3" t="s">
        <v>4910</v>
      </c>
      <c r="X2235" s="3" t="s">
        <v>4913</v>
      </c>
      <c r="Y2235" s="3" t="s">
        <v>175</v>
      </c>
      <c r="Z2235" s="3" t="s">
        <v>4146</v>
      </c>
      <c r="AA2235" s="3" t="s">
        <v>170</v>
      </c>
      <c r="AB2235">
        <v>0</v>
      </c>
      <c r="AC2235">
        <v>4</v>
      </c>
      <c r="AD2235">
        <v>0</v>
      </c>
      <c r="AE2235">
        <v>0</v>
      </c>
      <c r="AF2235">
        <v>0</v>
      </c>
      <c r="AG2235">
        <v>4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5</v>
      </c>
      <c r="AT2235">
        <v>0</v>
      </c>
      <c r="AU2235">
        <v>0</v>
      </c>
      <c r="AV2235">
        <v>0</v>
      </c>
      <c r="AW2235">
        <v>5</v>
      </c>
      <c r="AX2235">
        <v>0</v>
      </c>
      <c r="AY2235">
        <v>0</v>
      </c>
      <c r="AZ2235">
        <v>0</v>
      </c>
      <c r="BA2235">
        <v>11</v>
      </c>
      <c r="BB2235">
        <v>0</v>
      </c>
      <c r="BC2235">
        <v>0</v>
      </c>
      <c r="BD2235">
        <v>0</v>
      </c>
      <c r="BE2235">
        <v>11</v>
      </c>
      <c r="BF2235">
        <v>0</v>
      </c>
      <c r="BG2235">
        <v>0</v>
      </c>
      <c r="BH2235">
        <v>0</v>
      </c>
      <c r="BI2235">
        <v>11</v>
      </c>
      <c r="BJ2235">
        <v>0</v>
      </c>
      <c r="BK2235">
        <v>0</v>
      </c>
      <c r="BL2235">
        <v>0</v>
      </c>
      <c r="BM2235">
        <v>11</v>
      </c>
      <c r="BN2235">
        <v>0</v>
      </c>
      <c r="BO2235">
        <v>0</v>
      </c>
      <c r="BP2235">
        <v>0</v>
      </c>
      <c r="BQ2235">
        <v>5</v>
      </c>
      <c r="BR2235">
        <v>0</v>
      </c>
      <c r="BS2235">
        <v>0</v>
      </c>
      <c r="BT2235">
        <v>0</v>
      </c>
      <c r="BU2235">
        <v>5</v>
      </c>
      <c r="BV2235">
        <v>0</v>
      </c>
      <c r="BW2235">
        <v>0</v>
      </c>
      <c r="BX2235">
        <v>1</v>
      </c>
      <c r="BY2235">
        <v>19</v>
      </c>
      <c r="BZ2235">
        <v>0</v>
      </c>
      <c r="CA2235">
        <v>0</v>
      </c>
      <c r="CB2235">
        <v>0</v>
      </c>
      <c r="CC2235">
        <v>20</v>
      </c>
      <c r="CD2235">
        <v>0</v>
      </c>
      <c r="CE2235">
        <v>0</v>
      </c>
      <c r="CF2235">
        <v>0</v>
      </c>
      <c r="CG2235">
        <v>44</v>
      </c>
      <c r="CH2235">
        <v>0</v>
      </c>
      <c r="CI2235">
        <v>0</v>
      </c>
      <c r="CJ2235">
        <v>0</v>
      </c>
      <c r="CK2235">
        <v>44</v>
      </c>
      <c r="CL2235">
        <v>0</v>
      </c>
      <c r="CM2235">
        <v>0</v>
      </c>
      <c r="CN2235">
        <v>0</v>
      </c>
      <c r="CO2235">
        <v>21</v>
      </c>
      <c r="CP2235">
        <v>0</v>
      </c>
      <c r="CQ2235">
        <v>0</v>
      </c>
      <c r="CR2235">
        <v>0</v>
      </c>
      <c r="CS2235">
        <v>21</v>
      </c>
      <c r="CT2235">
        <v>0</v>
      </c>
      <c r="CU2235">
        <v>0</v>
      </c>
      <c r="CV2235">
        <v>0</v>
      </c>
      <c r="CW2235">
        <v>23</v>
      </c>
      <c r="CX2235">
        <v>0</v>
      </c>
      <c r="CY2235">
        <v>0</v>
      </c>
      <c r="CZ2235">
        <v>0</v>
      </c>
      <c r="DA2235">
        <v>23</v>
      </c>
      <c r="DB2235">
        <v>0</v>
      </c>
      <c r="DC2235">
        <v>0</v>
      </c>
      <c r="DD2235">
        <v>0</v>
      </c>
      <c r="DE2235">
        <v>5</v>
      </c>
      <c r="DF2235">
        <v>0</v>
      </c>
      <c r="DG2235">
        <v>0</v>
      </c>
      <c r="DH2235">
        <v>0</v>
      </c>
      <c r="DI2235">
        <v>5</v>
      </c>
      <c r="DJ2235">
        <v>0</v>
      </c>
      <c r="DK2235">
        <v>0</v>
      </c>
      <c r="DL2235">
        <v>0</v>
      </c>
      <c r="DM2235">
        <v>14</v>
      </c>
      <c r="DN2235">
        <v>0</v>
      </c>
      <c r="DO2235">
        <v>0</v>
      </c>
      <c r="DP2235">
        <v>0</v>
      </c>
      <c r="DQ2235">
        <v>14</v>
      </c>
      <c r="DR2235">
        <v>0</v>
      </c>
      <c r="DS2235">
        <v>0</v>
      </c>
      <c r="DT2235">
        <v>45</v>
      </c>
      <c r="DU2235">
        <v>0.625</v>
      </c>
      <c r="DV2235">
        <v>0</v>
      </c>
      <c r="DW2235">
        <v>0</v>
      </c>
      <c r="DX2235">
        <v>0</v>
      </c>
      <c r="DY2235" s="4">
        <v>46568</v>
      </c>
      <c r="DZ2235" s="3" t="s">
        <v>7019</v>
      </c>
      <c r="EA2235">
        <v>28</v>
      </c>
      <c r="EB2235">
        <v>0</v>
      </c>
      <c r="EC2235">
        <v>163</v>
      </c>
      <c r="ED2235">
        <v>0</v>
      </c>
      <c r="EE2235">
        <v>28</v>
      </c>
      <c r="EF2235">
        <v>163</v>
      </c>
      <c r="EG2235">
        <v>14.818182</v>
      </c>
      <c r="EH2235">
        <v>1.890000000000000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884</v>
      </c>
      <c r="F2236" s="3" t="s">
        <v>885</v>
      </c>
      <c r="G2236" s="3" t="s">
        <v>886</v>
      </c>
      <c r="H2236" s="3" t="s">
        <v>887</v>
      </c>
      <c r="I2236" s="3" t="s">
        <v>41</v>
      </c>
      <c r="J2236" s="3" t="s">
        <v>42</v>
      </c>
      <c r="K2236" s="3" t="s">
        <v>888</v>
      </c>
      <c r="L2236" s="3" t="s">
        <v>889</v>
      </c>
      <c r="M2236" s="3" t="s">
        <v>164</v>
      </c>
      <c r="N2236" s="3" t="s">
        <v>890</v>
      </c>
      <c r="O2236">
        <v>5</v>
      </c>
      <c r="P2236" s="3" t="s">
        <v>3734</v>
      </c>
      <c r="Q2236" s="3" t="s">
        <v>3734</v>
      </c>
      <c r="R2236" s="3" t="s">
        <v>3734</v>
      </c>
      <c r="S2236" s="3" t="s">
        <v>915</v>
      </c>
      <c r="T2236" s="3" t="s">
        <v>2545</v>
      </c>
      <c r="U2236" s="3" t="s">
        <v>166</v>
      </c>
      <c r="V2236" s="3" t="s">
        <v>167</v>
      </c>
      <c r="W2236" s="3" t="s">
        <v>168</v>
      </c>
      <c r="X2236" s="3" t="s">
        <v>168</v>
      </c>
      <c r="Y2236" s="3" t="s">
        <v>175</v>
      </c>
      <c r="Z2236" s="3" t="s">
        <v>292</v>
      </c>
      <c r="AA2236" s="3" t="s">
        <v>170</v>
      </c>
      <c r="AB2236">
        <v>65</v>
      </c>
      <c r="AC2236">
        <v>2028</v>
      </c>
      <c r="AD2236">
        <v>0</v>
      </c>
      <c r="AE2236">
        <v>0</v>
      </c>
      <c r="AF2236">
        <v>91</v>
      </c>
      <c r="AG2236">
        <v>2184</v>
      </c>
      <c r="AH2236">
        <v>0</v>
      </c>
      <c r="AI2236">
        <v>0</v>
      </c>
      <c r="AJ2236">
        <v>51</v>
      </c>
      <c r="AK2236">
        <v>2090</v>
      </c>
      <c r="AL2236">
        <v>0</v>
      </c>
      <c r="AM2236">
        <v>0</v>
      </c>
      <c r="AN2236">
        <v>150</v>
      </c>
      <c r="AO2236">
        <v>2291</v>
      </c>
      <c r="AP2236">
        <v>0</v>
      </c>
      <c r="AQ2236">
        <v>0</v>
      </c>
      <c r="AR2236">
        <v>33</v>
      </c>
      <c r="AS2236">
        <v>2144</v>
      </c>
      <c r="AT2236">
        <v>0</v>
      </c>
      <c r="AU2236">
        <v>0</v>
      </c>
      <c r="AV2236">
        <v>106</v>
      </c>
      <c r="AW2236">
        <v>2283</v>
      </c>
      <c r="AX2236">
        <v>0</v>
      </c>
      <c r="AY2236">
        <v>0</v>
      </c>
      <c r="AZ2236">
        <v>56</v>
      </c>
      <c r="BA2236">
        <v>2209</v>
      </c>
      <c r="BB2236">
        <v>0</v>
      </c>
      <c r="BC2236">
        <v>0</v>
      </c>
      <c r="BD2236">
        <v>69</v>
      </c>
      <c r="BE2236">
        <v>2334</v>
      </c>
      <c r="BF2236">
        <v>0</v>
      </c>
      <c r="BG2236">
        <v>0</v>
      </c>
      <c r="BH2236">
        <v>43</v>
      </c>
      <c r="BI2236">
        <v>1647</v>
      </c>
      <c r="BJ2236">
        <v>0</v>
      </c>
      <c r="BK2236">
        <v>0</v>
      </c>
      <c r="BL2236">
        <v>52</v>
      </c>
      <c r="BM2236">
        <v>1742</v>
      </c>
      <c r="BN2236">
        <v>0</v>
      </c>
      <c r="BO2236">
        <v>0</v>
      </c>
      <c r="BP2236">
        <v>35</v>
      </c>
      <c r="BQ2236">
        <v>1899</v>
      </c>
      <c r="BR2236">
        <v>0</v>
      </c>
      <c r="BS2236">
        <v>0</v>
      </c>
      <c r="BT2236">
        <v>31</v>
      </c>
      <c r="BU2236">
        <v>1965</v>
      </c>
      <c r="BV2236">
        <v>0</v>
      </c>
      <c r="BW2236">
        <v>0</v>
      </c>
      <c r="BX2236">
        <v>51</v>
      </c>
      <c r="BY2236">
        <v>1812</v>
      </c>
      <c r="BZ2236">
        <v>0</v>
      </c>
      <c r="CA2236">
        <v>0</v>
      </c>
      <c r="CB2236">
        <v>128</v>
      </c>
      <c r="CC2236">
        <v>1991</v>
      </c>
      <c r="CD2236">
        <v>0</v>
      </c>
      <c r="CE2236">
        <v>0</v>
      </c>
      <c r="CF2236">
        <v>38</v>
      </c>
      <c r="CG2236">
        <v>1346</v>
      </c>
      <c r="CH2236">
        <v>0</v>
      </c>
      <c r="CI2236">
        <v>0</v>
      </c>
      <c r="CJ2236">
        <v>36</v>
      </c>
      <c r="CK2236">
        <v>142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6</v>
      </c>
      <c r="CX2236">
        <v>0</v>
      </c>
      <c r="CY2236">
        <v>0</v>
      </c>
      <c r="CZ2236">
        <v>0</v>
      </c>
      <c r="DA2236">
        <v>6</v>
      </c>
      <c r="DB2236">
        <v>0</v>
      </c>
      <c r="DC2236">
        <v>0</v>
      </c>
      <c r="DD2236">
        <v>1</v>
      </c>
      <c r="DE2236">
        <v>84</v>
      </c>
      <c r="DF2236">
        <v>0</v>
      </c>
      <c r="DG2236">
        <v>0</v>
      </c>
      <c r="DH2236">
        <v>0</v>
      </c>
      <c r="DI2236">
        <v>85</v>
      </c>
      <c r="DJ2236">
        <v>0</v>
      </c>
      <c r="DK2236">
        <v>0</v>
      </c>
      <c r="DL2236">
        <v>41</v>
      </c>
      <c r="DM2236">
        <v>1816</v>
      </c>
      <c r="DN2236">
        <v>0</v>
      </c>
      <c r="DO2236">
        <v>0</v>
      </c>
      <c r="DP2236">
        <v>85</v>
      </c>
      <c r="DQ2236">
        <v>1942</v>
      </c>
      <c r="DR2236">
        <v>0</v>
      </c>
      <c r="DS2236">
        <v>0</v>
      </c>
      <c r="DT2236">
        <v>1984</v>
      </c>
      <c r="DU2236">
        <v>1.95</v>
      </c>
      <c r="DV2236">
        <v>0</v>
      </c>
      <c r="DW2236">
        <v>0</v>
      </c>
      <c r="DX2236">
        <v>0</v>
      </c>
      <c r="DY2236" s="4">
        <v>46201</v>
      </c>
      <c r="DZ2236" s="3" t="s">
        <v>7019</v>
      </c>
      <c r="EA2236">
        <v>42</v>
      </c>
      <c r="EB2236">
        <v>0</v>
      </c>
      <c r="EC2236">
        <v>18243</v>
      </c>
      <c r="ED2236">
        <v>0</v>
      </c>
      <c r="EE2236">
        <v>42</v>
      </c>
      <c r="EF2236">
        <v>18243</v>
      </c>
      <c r="EG2236">
        <v>1658.4545450000001</v>
      </c>
      <c r="EH2236">
        <v>0.03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03</v>
      </c>
      <c r="F2237" s="3" t="s">
        <v>1304</v>
      </c>
      <c r="G2237" s="3" t="s">
        <v>1305</v>
      </c>
      <c r="H2237" s="3" t="s">
        <v>1306</v>
      </c>
      <c r="I2237" s="3" t="s">
        <v>102</v>
      </c>
      <c r="J2237" s="3" t="s">
        <v>103</v>
      </c>
      <c r="K2237" s="3" t="s">
        <v>1307</v>
      </c>
      <c r="L2237" s="3" t="s">
        <v>1308</v>
      </c>
      <c r="M2237" s="3" t="s">
        <v>164</v>
      </c>
      <c r="N2237" s="3" t="s">
        <v>891</v>
      </c>
      <c r="O2237">
        <v>3</v>
      </c>
      <c r="P2237" s="3" t="s">
        <v>3734</v>
      </c>
      <c r="Q2237" s="3" t="s">
        <v>3734</v>
      </c>
      <c r="R2237" s="3" t="s">
        <v>3734</v>
      </c>
      <c r="S2237" s="3" t="s">
        <v>1532</v>
      </c>
      <c r="T2237" s="3" t="s">
        <v>2737</v>
      </c>
      <c r="U2237" s="3" t="s">
        <v>166</v>
      </c>
      <c r="V2237" s="3" t="s">
        <v>167</v>
      </c>
      <c r="W2237" s="3" t="s">
        <v>168</v>
      </c>
      <c r="X2237" s="3" t="s">
        <v>168</v>
      </c>
      <c r="Y2237" s="3" t="s">
        <v>169</v>
      </c>
      <c r="Z2237" s="3" t="s">
        <v>292</v>
      </c>
      <c r="AA2237" s="3" t="s">
        <v>17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1</v>
      </c>
      <c r="CX2237">
        <v>0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168.75</v>
      </c>
      <c r="DV2237">
        <v>0</v>
      </c>
      <c r="DW2237">
        <v>0</v>
      </c>
      <c r="DX2237">
        <v>0</v>
      </c>
      <c r="DY2237" s="4">
        <v>47482</v>
      </c>
      <c r="DZ2237" s="3" t="s">
        <v>7019</v>
      </c>
      <c r="EA2237">
        <v>1</v>
      </c>
      <c r="EB2237">
        <v>0</v>
      </c>
      <c r="EC2237">
        <v>1</v>
      </c>
      <c r="ED2237">
        <v>0</v>
      </c>
      <c r="EE2237">
        <v>1</v>
      </c>
      <c r="EF2237">
        <v>1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303</v>
      </c>
      <c r="F2238" s="3" t="s">
        <v>1304</v>
      </c>
      <c r="G2238" s="3" t="s">
        <v>1305</v>
      </c>
      <c r="H2238" s="3" t="s">
        <v>1306</v>
      </c>
      <c r="I2238" s="3" t="s">
        <v>18</v>
      </c>
      <c r="J2238" s="3" t="s">
        <v>19</v>
      </c>
      <c r="K2238" s="3" t="s">
        <v>1317</v>
      </c>
      <c r="L2238" s="3" t="s">
        <v>1343</v>
      </c>
      <c r="M2238" s="3" t="s">
        <v>164</v>
      </c>
      <c r="N2238" s="3" t="s">
        <v>891</v>
      </c>
      <c r="O2238">
        <v>3</v>
      </c>
      <c r="P2238" s="3" t="s">
        <v>3734</v>
      </c>
      <c r="Q2238" s="3" t="s">
        <v>3734</v>
      </c>
      <c r="R2238" s="3" t="s">
        <v>3734</v>
      </c>
      <c r="S2238" s="3" t="s">
        <v>493</v>
      </c>
      <c r="T2238" s="3" t="s">
        <v>2444</v>
      </c>
      <c r="U2238" s="3" t="s">
        <v>246</v>
      </c>
      <c r="V2238" s="3" t="s">
        <v>173</v>
      </c>
      <c r="W2238" s="3" t="s">
        <v>4908</v>
      </c>
      <c r="X2238" s="3" t="s">
        <v>4909</v>
      </c>
      <c r="Y2238" s="3" t="s">
        <v>175</v>
      </c>
      <c r="Z2238" s="3" t="s">
        <v>4147</v>
      </c>
      <c r="AA2238" s="3" t="s">
        <v>170</v>
      </c>
      <c r="AB2238">
        <v>0</v>
      </c>
      <c r="AC2238">
        <v>0</v>
      </c>
      <c r="AD2238">
        <v>39</v>
      </c>
      <c r="AE2238">
        <v>0</v>
      </c>
      <c r="AF2238">
        <v>0</v>
      </c>
      <c r="AG2238">
        <v>39</v>
      </c>
      <c r="AH2238">
        <v>0</v>
      </c>
      <c r="AI2238">
        <v>0</v>
      </c>
      <c r="AJ2238">
        <v>0</v>
      </c>
      <c r="AK2238">
        <v>0</v>
      </c>
      <c r="AL2238">
        <v>29</v>
      </c>
      <c r="AM2238">
        <v>0</v>
      </c>
      <c r="AN2238">
        <v>0</v>
      </c>
      <c r="AO2238">
        <v>29</v>
      </c>
      <c r="AP2238">
        <v>0</v>
      </c>
      <c r="AQ2238">
        <v>0</v>
      </c>
      <c r="AR2238">
        <v>0</v>
      </c>
      <c r="AS2238">
        <v>0</v>
      </c>
      <c r="AT2238">
        <v>60</v>
      </c>
      <c r="AU2238">
        <v>0</v>
      </c>
      <c r="AV2238">
        <v>0</v>
      </c>
      <c r="AW2238">
        <v>60</v>
      </c>
      <c r="AX2238">
        <v>0</v>
      </c>
      <c r="AY2238">
        <v>0</v>
      </c>
      <c r="AZ2238">
        <v>0</v>
      </c>
      <c r="BA2238">
        <v>0</v>
      </c>
      <c r="BB2238">
        <v>33</v>
      </c>
      <c r="BC2238">
        <v>0</v>
      </c>
      <c r="BD2238">
        <v>0</v>
      </c>
      <c r="BE2238">
        <v>33</v>
      </c>
      <c r="BF2238">
        <v>0</v>
      </c>
      <c r="BG2238">
        <v>0</v>
      </c>
      <c r="BH2238">
        <v>0</v>
      </c>
      <c r="BI2238">
        <v>0</v>
      </c>
      <c r="BJ2238">
        <v>51</v>
      </c>
      <c r="BK2238">
        <v>0</v>
      </c>
      <c r="BL2238">
        <v>0</v>
      </c>
      <c r="BM2238">
        <v>51</v>
      </c>
      <c r="BN2238">
        <v>0</v>
      </c>
      <c r="BO2238">
        <v>0</v>
      </c>
      <c r="BP2238">
        <v>0</v>
      </c>
      <c r="BQ2238">
        <v>0</v>
      </c>
      <c r="BR2238">
        <v>34</v>
      </c>
      <c r="BS2238">
        <v>0</v>
      </c>
      <c r="BT2238">
        <v>0</v>
      </c>
      <c r="BU2238">
        <v>34</v>
      </c>
      <c r="BV2238">
        <v>0</v>
      </c>
      <c r="BW2238">
        <v>0</v>
      </c>
      <c r="BX2238">
        <v>0</v>
      </c>
      <c r="BY2238">
        <v>0</v>
      </c>
      <c r="BZ2238">
        <v>60</v>
      </c>
      <c r="CA2238">
        <v>0</v>
      </c>
      <c r="CB2238">
        <v>0</v>
      </c>
      <c r="CC2238">
        <v>60</v>
      </c>
      <c r="CD2238">
        <v>0</v>
      </c>
      <c r="CE2238">
        <v>0</v>
      </c>
      <c r="CF2238">
        <v>0</v>
      </c>
      <c r="CG2238">
        <v>0</v>
      </c>
      <c r="CH2238">
        <v>50</v>
      </c>
      <c r="CI2238">
        <v>0</v>
      </c>
      <c r="CJ2238">
        <v>0</v>
      </c>
      <c r="CK2238">
        <v>50</v>
      </c>
      <c r="CL2238">
        <v>0</v>
      </c>
      <c r="CM2238">
        <v>0</v>
      </c>
      <c r="CN2238">
        <v>0</v>
      </c>
      <c r="CO2238">
        <v>0</v>
      </c>
      <c r="CP2238">
        <v>78</v>
      </c>
      <c r="CQ2238">
        <v>0</v>
      </c>
      <c r="CR2238">
        <v>0</v>
      </c>
      <c r="CS2238">
        <v>78</v>
      </c>
      <c r="CT2238">
        <v>0</v>
      </c>
      <c r="CU2238">
        <v>0</v>
      </c>
      <c r="CV2238">
        <v>0</v>
      </c>
      <c r="CW2238">
        <v>0</v>
      </c>
      <c r="CX2238">
        <v>42</v>
      </c>
      <c r="CY2238">
        <v>0</v>
      </c>
      <c r="CZ2238">
        <v>0</v>
      </c>
      <c r="DA2238">
        <v>42</v>
      </c>
      <c r="DB2238">
        <v>0</v>
      </c>
      <c r="DC2238">
        <v>0</v>
      </c>
      <c r="DD2238">
        <v>0</v>
      </c>
      <c r="DE2238">
        <v>0</v>
      </c>
      <c r="DF2238">
        <v>38</v>
      </c>
      <c r="DG2238">
        <v>0</v>
      </c>
      <c r="DH2238">
        <v>0</v>
      </c>
      <c r="DI2238">
        <v>38</v>
      </c>
      <c r="DJ2238">
        <v>0</v>
      </c>
      <c r="DK2238">
        <v>0</v>
      </c>
      <c r="DL2238">
        <v>0</v>
      </c>
      <c r="DM2238">
        <v>0</v>
      </c>
      <c r="DN2238">
        <v>32</v>
      </c>
      <c r="DO2238">
        <v>0</v>
      </c>
      <c r="DP2238">
        <v>0</v>
      </c>
      <c r="DQ2238">
        <v>32</v>
      </c>
      <c r="DR2238">
        <v>0</v>
      </c>
      <c r="DS2238">
        <v>0</v>
      </c>
      <c r="DT2238">
        <v>64</v>
      </c>
      <c r="DU2238">
        <v>59.508315000000003</v>
      </c>
      <c r="DV2238">
        <v>25</v>
      </c>
      <c r="DW2238">
        <v>0</v>
      </c>
      <c r="DX2238">
        <v>0</v>
      </c>
      <c r="DY2238" s="4">
        <v>46538</v>
      </c>
      <c r="DZ2238" s="3" t="s">
        <v>7019</v>
      </c>
      <c r="EA2238">
        <v>57</v>
      </c>
      <c r="EB2238">
        <v>0</v>
      </c>
      <c r="EC2238">
        <v>546</v>
      </c>
      <c r="ED2238">
        <v>0</v>
      </c>
      <c r="EE2238">
        <v>57</v>
      </c>
      <c r="EF2238">
        <v>546</v>
      </c>
      <c r="EG2238">
        <v>45.5</v>
      </c>
      <c r="EH2238">
        <v>1.25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90</v>
      </c>
      <c r="F2239" s="3" t="s">
        <v>1191</v>
      </c>
      <c r="G2239" s="3" t="s">
        <v>1305</v>
      </c>
      <c r="H2239" s="3" t="s">
        <v>1306</v>
      </c>
      <c r="I2239" s="3" t="s">
        <v>57</v>
      </c>
      <c r="J2239" s="3" t="s">
        <v>6425</v>
      </c>
      <c r="K2239" s="3" t="s">
        <v>1317</v>
      </c>
      <c r="L2239" s="3" t="s">
        <v>1318</v>
      </c>
      <c r="M2239" s="3" t="s">
        <v>164</v>
      </c>
      <c r="N2239" s="3" t="s">
        <v>891</v>
      </c>
      <c r="O2239">
        <v>3</v>
      </c>
      <c r="P2239" s="3" t="s">
        <v>3734</v>
      </c>
      <c r="Q2239" s="3" t="s">
        <v>3734</v>
      </c>
      <c r="R2239" s="3" t="s">
        <v>3734</v>
      </c>
      <c r="S2239" s="3" t="s">
        <v>760</v>
      </c>
      <c r="T2239" s="3" t="s">
        <v>2159</v>
      </c>
      <c r="U2239" s="3" t="s">
        <v>172</v>
      </c>
      <c r="V2239" s="3" t="s">
        <v>173</v>
      </c>
      <c r="W2239" s="3" t="s">
        <v>173</v>
      </c>
      <c r="X2239" s="3" t="s">
        <v>4907</v>
      </c>
      <c r="Y2239" s="3" t="s">
        <v>175</v>
      </c>
      <c r="Z2239" s="3" t="s">
        <v>4146</v>
      </c>
      <c r="AA2239" s="3" t="s">
        <v>170</v>
      </c>
      <c r="AB2239">
        <v>0</v>
      </c>
      <c r="AC2239">
        <v>22</v>
      </c>
      <c r="AD2239">
        <v>0</v>
      </c>
      <c r="AE2239">
        <v>0</v>
      </c>
      <c r="AF2239">
        <v>0</v>
      </c>
      <c r="AG2239">
        <v>22</v>
      </c>
      <c r="AH2239">
        <v>0</v>
      </c>
      <c r="AI2239">
        <v>0</v>
      </c>
      <c r="AJ2239">
        <v>0</v>
      </c>
      <c r="AK2239">
        <v>20</v>
      </c>
      <c r="AL2239">
        <v>0</v>
      </c>
      <c r="AM2239">
        <v>0</v>
      </c>
      <c r="AN2239">
        <v>0</v>
      </c>
      <c r="AO2239">
        <v>20</v>
      </c>
      <c r="AP2239">
        <v>0</v>
      </c>
      <c r="AQ2239">
        <v>0</v>
      </c>
      <c r="AR2239">
        <v>1</v>
      </c>
      <c r="AS2239">
        <v>19</v>
      </c>
      <c r="AT2239">
        <v>0</v>
      </c>
      <c r="AU2239">
        <v>0</v>
      </c>
      <c r="AV2239">
        <v>0</v>
      </c>
      <c r="AW2239">
        <v>20</v>
      </c>
      <c r="AX2239">
        <v>0</v>
      </c>
      <c r="AY2239">
        <v>0</v>
      </c>
      <c r="AZ2239">
        <v>0</v>
      </c>
      <c r="BA2239">
        <v>16</v>
      </c>
      <c r="BB2239">
        <v>0</v>
      </c>
      <c r="BC2239">
        <v>0</v>
      </c>
      <c r="BD2239">
        <v>0</v>
      </c>
      <c r="BE2239">
        <v>16</v>
      </c>
      <c r="BF2239">
        <v>0</v>
      </c>
      <c r="BG2239">
        <v>0</v>
      </c>
      <c r="BH2239">
        <v>1</v>
      </c>
      <c r="BI2239">
        <v>35</v>
      </c>
      <c r="BJ2239">
        <v>0</v>
      </c>
      <c r="BK2239">
        <v>0</v>
      </c>
      <c r="BL2239">
        <v>0</v>
      </c>
      <c r="BM2239">
        <v>36</v>
      </c>
      <c r="BN2239">
        <v>0</v>
      </c>
      <c r="BO2239">
        <v>0</v>
      </c>
      <c r="BP2239">
        <v>0</v>
      </c>
      <c r="BQ2239">
        <v>23</v>
      </c>
      <c r="BR2239">
        <v>0</v>
      </c>
      <c r="BS2239">
        <v>0</v>
      </c>
      <c r="BT2239">
        <v>0</v>
      </c>
      <c r="BU2239">
        <v>23</v>
      </c>
      <c r="BV2239">
        <v>0</v>
      </c>
      <c r="BW2239">
        <v>0</v>
      </c>
      <c r="BX2239">
        <v>0</v>
      </c>
      <c r="BY2239">
        <v>27</v>
      </c>
      <c r="BZ2239">
        <v>0</v>
      </c>
      <c r="CA2239">
        <v>0</v>
      </c>
      <c r="CB2239">
        <v>0</v>
      </c>
      <c r="CC2239">
        <v>27</v>
      </c>
      <c r="CD2239">
        <v>0</v>
      </c>
      <c r="CE2239">
        <v>0</v>
      </c>
      <c r="CF2239">
        <v>1</v>
      </c>
      <c r="CG2239">
        <v>26</v>
      </c>
      <c r="CH2239">
        <v>0</v>
      </c>
      <c r="CI2239">
        <v>0</v>
      </c>
      <c r="CJ2239">
        <v>0</v>
      </c>
      <c r="CK2239">
        <v>27</v>
      </c>
      <c r="CL2239">
        <v>0</v>
      </c>
      <c r="CM2239">
        <v>0</v>
      </c>
      <c r="CN2239">
        <v>0</v>
      </c>
      <c r="CO2239">
        <v>35</v>
      </c>
      <c r="CP2239">
        <v>0</v>
      </c>
      <c r="CQ2239">
        <v>0</v>
      </c>
      <c r="CR2239">
        <v>0</v>
      </c>
      <c r="CS2239">
        <v>35</v>
      </c>
      <c r="CT2239">
        <v>0</v>
      </c>
      <c r="CU2239">
        <v>0</v>
      </c>
      <c r="CV2239">
        <v>1</v>
      </c>
      <c r="CW2239">
        <v>45</v>
      </c>
      <c r="CX2239">
        <v>0</v>
      </c>
      <c r="CY2239">
        <v>0</v>
      </c>
      <c r="CZ2239">
        <v>0</v>
      </c>
      <c r="DA2239">
        <v>46</v>
      </c>
      <c r="DB2239">
        <v>0</v>
      </c>
      <c r="DC2239">
        <v>0</v>
      </c>
      <c r="DD2239">
        <v>0</v>
      </c>
      <c r="DE2239">
        <v>47</v>
      </c>
      <c r="DF2239">
        <v>0</v>
      </c>
      <c r="DG2239">
        <v>0</v>
      </c>
      <c r="DH2239">
        <v>0</v>
      </c>
      <c r="DI2239">
        <v>47</v>
      </c>
      <c r="DJ2239">
        <v>0</v>
      </c>
      <c r="DK2239">
        <v>0</v>
      </c>
      <c r="DL2239">
        <v>0</v>
      </c>
      <c r="DM2239">
        <v>35</v>
      </c>
      <c r="DN2239">
        <v>0</v>
      </c>
      <c r="DO2239">
        <v>0</v>
      </c>
      <c r="DP2239">
        <v>0</v>
      </c>
      <c r="DQ2239">
        <v>35</v>
      </c>
      <c r="DR2239">
        <v>0</v>
      </c>
      <c r="DS2239">
        <v>0</v>
      </c>
      <c r="DT2239">
        <v>90</v>
      </c>
      <c r="DU2239">
        <v>23.125</v>
      </c>
      <c r="DV2239">
        <v>0</v>
      </c>
      <c r="DW2239">
        <v>0</v>
      </c>
      <c r="DX2239">
        <v>0</v>
      </c>
      <c r="DY2239" s="4">
        <v>46568</v>
      </c>
      <c r="DZ2239" s="3" t="s">
        <v>7019</v>
      </c>
      <c r="EA2239">
        <v>55</v>
      </c>
      <c r="EB2239">
        <v>0</v>
      </c>
      <c r="EC2239">
        <v>354</v>
      </c>
      <c r="ED2239">
        <v>0</v>
      </c>
      <c r="EE2239">
        <v>55</v>
      </c>
      <c r="EF2239">
        <v>354</v>
      </c>
      <c r="EG2239">
        <v>29.5</v>
      </c>
      <c r="EH2239">
        <v>1.8599999999999999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61</v>
      </c>
      <c r="F2240" s="3" t="s">
        <v>1362</v>
      </c>
      <c r="G2240" s="3" t="s">
        <v>1305</v>
      </c>
      <c r="H2240" s="3" t="s">
        <v>1306</v>
      </c>
      <c r="I2240" s="3" t="s">
        <v>55</v>
      </c>
      <c r="J2240" s="3" t="s">
        <v>56</v>
      </c>
      <c r="K2240" s="3" t="s">
        <v>1307</v>
      </c>
      <c r="L2240" s="3" t="s">
        <v>1308</v>
      </c>
      <c r="M2240" s="3" t="s">
        <v>164</v>
      </c>
      <c r="N2240" s="3" t="s">
        <v>891</v>
      </c>
      <c r="O2240">
        <v>3</v>
      </c>
      <c r="P2240" s="3" t="s">
        <v>3734</v>
      </c>
      <c r="Q2240" s="3" t="s">
        <v>3734</v>
      </c>
      <c r="R2240" s="3" t="s">
        <v>3734</v>
      </c>
      <c r="S2240" s="3" t="s">
        <v>6320</v>
      </c>
      <c r="T2240" s="3" t="s">
        <v>6321</v>
      </c>
      <c r="U2240" s="3" t="s">
        <v>166</v>
      </c>
      <c r="V2240" s="3" t="s">
        <v>167</v>
      </c>
      <c r="W2240" s="3" t="s">
        <v>208</v>
      </c>
      <c r="X2240" s="3" t="s">
        <v>209</v>
      </c>
      <c r="Y2240" s="3" t="s">
        <v>169</v>
      </c>
      <c r="Z2240" s="3" t="s">
        <v>292</v>
      </c>
      <c r="AA2240" s="3" t="s">
        <v>17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2</v>
      </c>
      <c r="BR2240">
        <v>0</v>
      </c>
      <c r="BS2240">
        <v>0</v>
      </c>
      <c r="BT2240">
        <v>0</v>
      </c>
      <c r="BU2240">
        <v>2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1</v>
      </c>
      <c r="DU2240">
        <v>75</v>
      </c>
      <c r="DV2240">
        <v>0</v>
      </c>
      <c r="DW2240">
        <v>0</v>
      </c>
      <c r="DX2240">
        <v>0</v>
      </c>
      <c r="DY2240" s="4">
        <v>47482</v>
      </c>
      <c r="DZ2240" s="3" t="s">
        <v>7019</v>
      </c>
      <c r="EA2240">
        <v>1</v>
      </c>
      <c r="EB2240">
        <v>0</v>
      </c>
      <c r="EC2240">
        <v>2</v>
      </c>
      <c r="ED2240">
        <v>0</v>
      </c>
      <c r="EE2240">
        <v>1</v>
      </c>
      <c r="EF2240">
        <v>2</v>
      </c>
      <c r="EG2240">
        <v>2</v>
      </c>
      <c r="EH2240">
        <v>0.5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303</v>
      </c>
      <c r="F2241" s="3" t="s">
        <v>1304</v>
      </c>
      <c r="G2241" s="3" t="s">
        <v>1305</v>
      </c>
      <c r="H2241" s="3" t="s">
        <v>1306</v>
      </c>
      <c r="I2241" s="3" t="s">
        <v>18</v>
      </c>
      <c r="J2241" s="3" t="s">
        <v>19</v>
      </c>
      <c r="K2241" s="3" t="s">
        <v>1317</v>
      </c>
      <c r="L2241" s="3" t="s">
        <v>1343</v>
      </c>
      <c r="M2241" s="3" t="s">
        <v>164</v>
      </c>
      <c r="N2241" s="3" t="s">
        <v>891</v>
      </c>
      <c r="O2241">
        <v>3</v>
      </c>
      <c r="P2241" s="3" t="s">
        <v>3734</v>
      </c>
      <c r="Q2241" s="3" t="s">
        <v>3734</v>
      </c>
      <c r="R2241" s="3" t="s">
        <v>3734</v>
      </c>
      <c r="S2241" s="3" t="s">
        <v>627</v>
      </c>
      <c r="T2241" s="3" t="s">
        <v>2025</v>
      </c>
      <c r="U2241" s="3" t="s">
        <v>287</v>
      </c>
      <c r="V2241" s="3" t="s">
        <v>173</v>
      </c>
      <c r="W2241" s="3" t="s">
        <v>173</v>
      </c>
      <c r="X2241" s="3" t="s">
        <v>4907</v>
      </c>
      <c r="Y2241" s="3" t="s">
        <v>175</v>
      </c>
      <c r="Z2241" s="3" t="s">
        <v>292</v>
      </c>
      <c r="AA2241" s="3" t="s">
        <v>17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10</v>
      </c>
      <c r="BB2241">
        <v>0</v>
      </c>
      <c r="BC2241">
        <v>0</v>
      </c>
      <c r="BD2241">
        <v>0</v>
      </c>
      <c r="BE2241">
        <v>10</v>
      </c>
      <c r="BF2241">
        <v>0</v>
      </c>
      <c r="BG2241">
        <v>0</v>
      </c>
      <c r="BH2241">
        <v>3</v>
      </c>
      <c r="BI2241">
        <v>44</v>
      </c>
      <c r="BJ2241">
        <v>0</v>
      </c>
      <c r="BK2241">
        <v>0</v>
      </c>
      <c r="BL2241">
        <v>0</v>
      </c>
      <c r="BM2241">
        <v>47</v>
      </c>
      <c r="BN2241">
        <v>0</v>
      </c>
      <c r="BO2241">
        <v>0</v>
      </c>
      <c r="BP2241">
        <v>0</v>
      </c>
      <c r="BQ2241">
        <v>45</v>
      </c>
      <c r="BR2241">
        <v>0</v>
      </c>
      <c r="BS2241">
        <v>0</v>
      </c>
      <c r="BT2241">
        <v>0</v>
      </c>
      <c r="BU2241">
        <v>45</v>
      </c>
      <c r="BV2241">
        <v>0</v>
      </c>
      <c r="BW2241">
        <v>0</v>
      </c>
      <c r="BX2241">
        <v>0</v>
      </c>
      <c r="BY2241">
        <v>27</v>
      </c>
      <c r="BZ2241">
        <v>0</v>
      </c>
      <c r="CA2241">
        <v>0</v>
      </c>
      <c r="CB2241">
        <v>0</v>
      </c>
      <c r="CC2241">
        <v>27</v>
      </c>
      <c r="CD2241">
        <v>0</v>
      </c>
      <c r="CE2241">
        <v>0</v>
      </c>
      <c r="CF2241">
        <v>0</v>
      </c>
      <c r="CG2241">
        <v>62</v>
      </c>
      <c r="CH2241">
        <v>0</v>
      </c>
      <c r="CI2241">
        <v>0</v>
      </c>
      <c r="CJ2241">
        <v>0</v>
      </c>
      <c r="CK2241">
        <v>62</v>
      </c>
      <c r="CL2241">
        <v>0</v>
      </c>
      <c r="CM2241">
        <v>0</v>
      </c>
      <c r="CN2241">
        <v>2</v>
      </c>
      <c r="CO2241">
        <v>41</v>
      </c>
      <c r="CP2241">
        <v>0</v>
      </c>
      <c r="CQ2241">
        <v>0</v>
      </c>
      <c r="CR2241">
        <v>0</v>
      </c>
      <c r="CS2241">
        <v>43</v>
      </c>
      <c r="CT2241">
        <v>0</v>
      </c>
      <c r="CU2241">
        <v>0</v>
      </c>
      <c r="CV2241">
        <v>1</v>
      </c>
      <c r="CW2241">
        <v>43</v>
      </c>
      <c r="CX2241">
        <v>0</v>
      </c>
      <c r="CY2241">
        <v>0</v>
      </c>
      <c r="CZ2241">
        <v>0</v>
      </c>
      <c r="DA2241">
        <v>44</v>
      </c>
      <c r="DB2241">
        <v>0</v>
      </c>
      <c r="DC2241">
        <v>0</v>
      </c>
      <c r="DD2241">
        <v>1</v>
      </c>
      <c r="DE2241">
        <v>47</v>
      </c>
      <c r="DF2241">
        <v>0</v>
      </c>
      <c r="DG2241">
        <v>0</v>
      </c>
      <c r="DH2241">
        <v>0</v>
      </c>
      <c r="DI2241">
        <v>48</v>
      </c>
      <c r="DJ2241">
        <v>0</v>
      </c>
      <c r="DK2241">
        <v>0</v>
      </c>
      <c r="DL2241">
        <v>0</v>
      </c>
      <c r="DM2241">
        <v>39</v>
      </c>
      <c r="DN2241">
        <v>0</v>
      </c>
      <c r="DO2241">
        <v>0</v>
      </c>
      <c r="DP2241">
        <v>0</v>
      </c>
      <c r="DQ2241">
        <v>39</v>
      </c>
      <c r="DR2241">
        <v>0</v>
      </c>
      <c r="DS2241">
        <v>0</v>
      </c>
      <c r="DT2241">
        <v>79</v>
      </c>
      <c r="DU2241">
        <v>5.3374959999999998</v>
      </c>
      <c r="DV2241">
        <v>0</v>
      </c>
      <c r="DW2241">
        <v>0</v>
      </c>
      <c r="DX2241">
        <v>0</v>
      </c>
      <c r="DY2241" s="4">
        <v>46053</v>
      </c>
      <c r="DZ2241" s="3" t="s">
        <v>7019</v>
      </c>
      <c r="EA2241">
        <v>40</v>
      </c>
      <c r="EB2241">
        <v>0</v>
      </c>
      <c r="EC2241">
        <v>365</v>
      </c>
      <c r="ED2241">
        <v>0</v>
      </c>
      <c r="EE2241">
        <v>40</v>
      </c>
      <c r="EF2241">
        <v>365</v>
      </c>
      <c r="EG2241">
        <v>40.555556000000003</v>
      </c>
      <c r="EH2241">
        <v>0.99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90</v>
      </c>
      <c r="F2242" s="3" t="s">
        <v>1191</v>
      </c>
      <c r="G2242" s="3" t="s">
        <v>1305</v>
      </c>
      <c r="H2242" s="3" t="s">
        <v>1306</v>
      </c>
      <c r="I2242" s="3" t="s">
        <v>60</v>
      </c>
      <c r="J2242" s="3" t="s">
        <v>4688</v>
      </c>
      <c r="K2242" s="3" t="s">
        <v>1317</v>
      </c>
      <c r="L2242" s="3" t="s">
        <v>1318</v>
      </c>
      <c r="M2242" s="3" t="s">
        <v>164</v>
      </c>
      <c r="N2242" s="3" t="s">
        <v>891</v>
      </c>
      <c r="O2242">
        <v>5</v>
      </c>
      <c r="P2242" s="3" t="s">
        <v>3734</v>
      </c>
      <c r="Q2242" s="3" t="s">
        <v>3734</v>
      </c>
      <c r="R2242" s="3" t="s">
        <v>3734</v>
      </c>
      <c r="S2242" s="3" t="s">
        <v>648</v>
      </c>
      <c r="T2242" s="3" t="s">
        <v>2047</v>
      </c>
      <c r="U2242" s="3" t="s">
        <v>246</v>
      </c>
      <c r="V2242" s="3" t="s">
        <v>173</v>
      </c>
      <c r="W2242" s="3" t="s">
        <v>173</v>
      </c>
      <c r="X2242" s="3" t="s">
        <v>4907</v>
      </c>
      <c r="Y2242" s="3" t="s">
        <v>175</v>
      </c>
      <c r="Z2242" s="3" t="s">
        <v>292</v>
      </c>
      <c r="AA2242" s="3" t="s">
        <v>17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6</v>
      </c>
      <c r="AS2242">
        <v>11</v>
      </c>
      <c r="AT2242">
        <v>0</v>
      </c>
      <c r="AU2242">
        <v>0</v>
      </c>
      <c r="AV2242">
        <v>0</v>
      </c>
      <c r="AW2242">
        <v>27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3</v>
      </c>
      <c r="DU2242">
        <v>1.6</v>
      </c>
      <c r="DV2242">
        <v>0</v>
      </c>
      <c r="DW2242">
        <v>0</v>
      </c>
      <c r="DX2242">
        <v>0</v>
      </c>
      <c r="DY2242" s="4">
        <v>46265</v>
      </c>
      <c r="DZ2242" s="3" t="s">
        <v>7019</v>
      </c>
      <c r="EA2242">
        <v>3</v>
      </c>
      <c r="EB2242">
        <v>0</v>
      </c>
      <c r="EC2242">
        <v>27</v>
      </c>
      <c r="ED2242">
        <v>0</v>
      </c>
      <c r="EE2242">
        <v>3</v>
      </c>
      <c r="EF2242">
        <v>27</v>
      </c>
      <c r="EG2242">
        <v>27</v>
      </c>
      <c r="EH2242">
        <v>0.1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03</v>
      </c>
      <c r="F2243" s="3" t="s">
        <v>1304</v>
      </c>
      <c r="G2243" s="3" t="s">
        <v>1305</v>
      </c>
      <c r="H2243" s="3" t="s">
        <v>1306</v>
      </c>
      <c r="I2243" s="3" t="s">
        <v>18</v>
      </c>
      <c r="J2243" s="3" t="s">
        <v>19</v>
      </c>
      <c r="K2243" s="3" t="s">
        <v>1317</v>
      </c>
      <c r="L2243" s="3" t="s">
        <v>1343</v>
      </c>
      <c r="M2243" s="3" t="s">
        <v>164</v>
      </c>
      <c r="N2243" s="3" t="s">
        <v>891</v>
      </c>
      <c r="O2243">
        <v>3</v>
      </c>
      <c r="P2243" s="3" t="s">
        <v>3734</v>
      </c>
      <c r="Q2243" s="3" t="s">
        <v>3734</v>
      </c>
      <c r="R2243" s="3" t="s">
        <v>3734</v>
      </c>
      <c r="S2243" s="3" t="s">
        <v>337</v>
      </c>
      <c r="T2243" s="3" t="s">
        <v>2647</v>
      </c>
      <c r="U2243" s="3" t="s">
        <v>182</v>
      </c>
      <c r="V2243" s="3" t="s">
        <v>167</v>
      </c>
      <c r="W2243" s="3" t="s">
        <v>183</v>
      </c>
      <c r="X2243" s="3" t="s">
        <v>184</v>
      </c>
      <c r="Y2243" s="3" t="s">
        <v>169</v>
      </c>
      <c r="Z2243" s="3" t="s">
        <v>4146</v>
      </c>
      <c r="AA2243" s="3" t="s">
        <v>17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3</v>
      </c>
      <c r="AM2243">
        <v>0</v>
      </c>
      <c r="AN2243">
        <v>0</v>
      </c>
      <c r="AO2243">
        <v>3</v>
      </c>
      <c r="AP2243">
        <v>0</v>
      </c>
      <c r="AQ2243">
        <v>0</v>
      </c>
      <c r="AR2243">
        <v>0</v>
      </c>
      <c r="AS2243">
        <v>0</v>
      </c>
      <c r="AT2243">
        <v>1</v>
      </c>
      <c r="AU2243">
        <v>0</v>
      </c>
      <c r="AV2243">
        <v>0</v>
      </c>
      <c r="AW2243">
        <v>1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1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4</v>
      </c>
      <c r="DG2243">
        <v>0</v>
      </c>
      <c r="DH2243">
        <v>0</v>
      </c>
      <c r="DI2243">
        <v>4</v>
      </c>
      <c r="DJ2243">
        <v>0</v>
      </c>
      <c r="DK2243">
        <v>0</v>
      </c>
      <c r="DL2243">
        <v>0</v>
      </c>
      <c r="DM2243">
        <v>0</v>
      </c>
      <c r="DN2243">
        <v>5</v>
      </c>
      <c r="DO2243">
        <v>0</v>
      </c>
      <c r="DP2243">
        <v>0</v>
      </c>
      <c r="DQ2243">
        <v>5</v>
      </c>
      <c r="DR2243">
        <v>0</v>
      </c>
      <c r="DS2243">
        <v>0</v>
      </c>
      <c r="DT2243">
        <v>7</v>
      </c>
      <c r="DU2243">
        <v>75</v>
      </c>
      <c r="DV2243">
        <v>0</v>
      </c>
      <c r="DW2243">
        <v>0</v>
      </c>
      <c r="DX2243">
        <v>0</v>
      </c>
      <c r="DY2243" s="4">
        <v>46920</v>
      </c>
      <c r="DZ2243" s="3" t="s">
        <v>7019</v>
      </c>
      <c r="EA2243">
        <v>2</v>
      </c>
      <c r="EB2243">
        <v>0</v>
      </c>
      <c r="EC2243">
        <v>15</v>
      </c>
      <c r="ED2243">
        <v>0</v>
      </c>
      <c r="EE2243">
        <v>2</v>
      </c>
      <c r="EF2243">
        <v>15</v>
      </c>
      <c r="EG2243">
        <v>2.5</v>
      </c>
      <c r="EH2243">
        <v>0.8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190</v>
      </c>
      <c r="F2244" s="3" t="s">
        <v>1191</v>
      </c>
      <c r="G2244" s="3" t="s">
        <v>1305</v>
      </c>
      <c r="H2244" s="3" t="s">
        <v>1306</v>
      </c>
      <c r="I2244" s="3" t="s">
        <v>90</v>
      </c>
      <c r="J2244" s="3" t="s">
        <v>91</v>
      </c>
      <c r="K2244" s="3" t="s">
        <v>1307</v>
      </c>
      <c r="L2244" s="3" t="s">
        <v>1308</v>
      </c>
      <c r="M2244" s="3" t="s">
        <v>164</v>
      </c>
      <c r="N2244" s="3" t="s">
        <v>891</v>
      </c>
      <c r="O2244">
        <v>3</v>
      </c>
      <c r="P2244" s="3" t="s">
        <v>3734</v>
      </c>
      <c r="Q2244" s="3" t="s">
        <v>3734</v>
      </c>
      <c r="R2244" s="3" t="s">
        <v>3734</v>
      </c>
      <c r="S2244" s="3" t="s">
        <v>859</v>
      </c>
      <c r="T2244" s="3" t="s">
        <v>2278</v>
      </c>
      <c r="U2244" s="3" t="s">
        <v>246</v>
      </c>
      <c r="V2244" s="3" t="s">
        <v>173</v>
      </c>
      <c r="W2244" s="3" t="s">
        <v>4908</v>
      </c>
      <c r="X2244" s="3" t="s">
        <v>4909</v>
      </c>
      <c r="Y2244" s="3" t="s">
        <v>175</v>
      </c>
      <c r="Z2244" s="3" t="s">
        <v>4147</v>
      </c>
      <c r="AA2244" s="3" t="s">
        <v>170</v>
      </c>
      <c r="AB2244">
        <v>0</v>
      </c>
      <c r="AC2244">
        <v>0</v>
      </c>
      <c r="AD2244">
        <v>5</v>
      </c>
      <c r="AE2244">
        <v>0</v>
      </c>
      <c r="AF2244">
        <v>0</v>
      </c>
      <c r="AG2244">
        <v>5</v>
      </c>
      <c r="AH2244">
        <v>0</v>
      </c>
      <c r="AI2244">
        <v>0</v>
      </c>
      <c r="AJ2244">
        <v>0</v>
      </c>
      <c r="AK2244">
        <v>0</v>
      </c>
      <c r="AL2244">
        <v>5</v>
      </c>
      <c r="AM2244">
        <v>0</v>
      </c>
      <c r="AN2244">
        <v>0</v>
      </c>
      <c r="AO2244">
        <v>5</v>
      </c>
      <c r="AP2244">
        <v>0</v>
      </c>
      <c r="AQ2244">
        <v>0</v>
      </c>
      <c r="AR2244">
        <v>0</v>
      </c>
      <c r="AS2244">
        <v>0</v>
      </c>
      <c r="AT2244">
        <v>8</v>
      </c>
      <c r="AU2244">
        <v>0</v>
      </c>
      <c r="AV2244">
        <v>0</v>
      </c>
      <c r="AW2244">
        <v>8</v>
      </c>
      <c r="AX2244">
        <v>0</v>
      </c>
      <c r="AY2244">
        <v>0</v>
      </c>
      <c r="AZ2244">
        <v>0</v>
      </c>
      <c r="BA2244">
        <v>0</v>
      </c>
      <c r="BB2244">
        <v>4</v>
      </c>
      <c r="BC2244">
        <v>0</v>
      </c>
      <c r="BD2244">
        <v>0</v>
      </c>
      <c r="BE2244">
        <v>4</v>
      </c>
      <c r="BF2244">
        <v>0</v>
      </c>
      <c r="BG2244">
        <v>0</v>
      </c>
      <c r="BH2244">
        <v>0</v>
      </c>
      <c r="BI2244">
        <v>0</v>
      </c>
      <c r="BJ2244">
        <v>7</v>
      </c>
      <c r="BK2244">
        <v>0</v>
      </c>
      <c r="BL2244">
        <v>0</v>
      </c>
      <c r="BM2244">
        <v>7</v>
      </c>
      <c r="BN2244">
        <v>0</v>
      </c>
      <c r="BO2244">
        <v>0</v>
      </c>
      <c r="BP2244">
        <v>0</v>
      </c>
      <c r="BQ2244">
        <v>0</v>
      </c>
      <c r="BR2244">
        <v>7</v>
      </c>
      <c r="BS2244">
        <v>0</v>
      </c>
      <c r="BT2244">
        <v>0</v>
      </c>
      <c r="BU2244">
        <v>7</v>
      </c>
      <c r="BV2244">
        <v>0</v>
      </c>
      <c r="BW2244">
        <v>0</v>
      </c>
      <c r="BX2244">
        <v>0</v>
      </c>
      <c r="BY2244">
        <v>0</v>
      </c>
      <c r="BZ2244">
        <v>6</v>
      </c>
      <c r="CA2244">
        <v>0</v>
      </c>
      <c r="CB2244">
        <v>0</v>
      </c>
      <c r="CC2244">
        <v>6</v>
      </c>
      <c r="CD2244">
        <v>0</v>
      </c>
      <c r="CE2244">
        <v>0</v>
      </c>
      <c r="CF2244">
        <v>0</v>
      </c>
      <c r="CG2244">
        <v>0</v>
      </c>
      <c r="CH2244">
        <v>6</v>
      </c>
      <c r="CI2244">
        <v>0</v>
      </c>
      <c r="CJ2244">
        <v>0</v>
      </c>
      <c r="CK2244">
        <v>6</v>
      </c>
      <c r="CL2244">
        <v>0</v>
      </c>
      <c r="CM2244">
        <v>0</v>
      </c>
      <c r="CN2244">
        <v>0</v>
      </c>
      <c r="CO2244">
        <v>0</v>
      </c>
      <c r="CP2244">
        <v>4</v>
      </c>
      <c r="CQ2244">
        <v>0</v>
      </c>
      <c r="CR2244">
        <v>0</v>
      </c>
      <c r="CS2244">
        <v>4</v>
      </c>
      <c r="CT2244">
        <v>0</v>
      </c>
      <c r="CU2244">
        <v>0</v>
      </c>
      <c r="CV2244">
        <v>0</v>
      </c>
      <c r="CW2244">
        <v>0</v>
      </c>
      <c r="CX2244">
        <v>1</v>
      </c>
      <c r="CY2244">
        <v>0</v>
      </c>
      <c r="CZ2244">
        <v>0</v>
      </c>
      <c r="DA2244">
        <v>1</v>
      </c>
      <c r="DB2244">
        <v>0</v>
      </c>
      <c r="DC2244">
        <v>0</v>
      </c>
      <c r="DD2244">
        <v>0</v>
      </c>
      <c r="DE2244">
        <v>0</v>
      </c>
      <c r="DF2244">
        <v>4</v>
      </c>
      <c r="DG2244">
        <v>0</v>
      </c>
      <c r="DH2244">
        <v>0</v>
      </c>
      <c r="DI2244">
        <v>4</v>
      </c>
      <c r="DJ2244">
        <v>0</v>
      </c>
      <c r="DK2244">
        <v>0</v>
      </c>
      <c r="DL2244">
        <v>0</v>
      </c>
      <c r="DM2244">
        <v>0</v>
      </c>
      <c r="DN2244">
        <v>4</v>
      </c>
      <c r="DO2244">
        <v>0</v>
      </c>
      <c r="DP2244">
        <v>0</v>
      </c>
      <c r="DQ2244">
        <v>4</v>
      </c>
      <c r="DR2244">
        <v>0</v>
      </c>
      <c r="DS2244">
        <v>0</v>
      </c>
      <c r="DT2244">
        <v>12</v>
      </c>
      <c r="DU2244">
        <v>8.7447409999999994</v>
      </c>
      <c r="DV2244">
        <v>0</v>
      </c>
      <c r="DW2244">
        <v>0</v>
      </c>
      <c r="DX2244">
        <v>0</v>
      </c>
      <c r="DY2244" s="4">
        <v>46568</v>
      </c>
      <c r="DZ2244" s="3" t="s">
        <v>7019</v>
      </c>
      <c r="EA2244">
        <v>8</v>
      </c>
      <c r="EB2244">
        <v>0</v>
      </c>
      <c r="EC2244">
        <v>61</v>
      </c>
      <c r="ED2244">
        <v>0</v>
      </c>
      <c r="EE2244">
        <v>8</v>
      </c>
      <c r="EF2244">
        <v>61</v>
      </c>
      <c r="EG2244">
        <v>5.0833329999999997</v>
      </c>
      <c r="EH2244">
        <v>1.5699999999999998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03</v>
      </c>
      <c r="F2245" s="3" t="s">
        <v>1304</v>
      </c>
      <c r="G2245" s="3" t="s">
        <v>1305</v>
      </c>
      <c r="H2245" s="3" t="s">
        <v>1306</v>
      </c>
      <c r="I2245" s="3" t="s">
        <v>94</v>
      </c>
      <c r="J2245" s="3" t="s">
        <v>95</v>
      </c>
      <c r="K2245" s="3" t="s">
        <v>1307</v>
      </c>
      <c r="L2245" s="3" t="s">
        <v>1308</v>
      </c>
      <c r="M2245" s="3" t="s">
        <v>164</v>
      </c>
      <c r="N2245" s="3" t="s">
        <v>891</v>
      </c>
      <c r="O2245">
        <v>3</v>
      </c>
      <c r="P2245" s="3" t="s">
        <v>3734</v>
      </c>
      <c r="Q2245" s="3" t="s">
        <v>3734</v>
      </c>
      <c r="R2245" s="3" t="s">
        <v>3734</v>
      </c>
      <c r="S2245" s="3" t="s">
        <v>446</v>
      </c>
      <c r="T2245" s="3" t="s">
        <v>2374</v>
      </c>
      <c r="U2245" s="3" t="s">
        <v>282</v>
      </c>
      <c r="V2245" s="3" t="s">
        <v>173</v>
      </c>
      <c r="W2245" s="3" t="s">
        <v>173</v>
      </c>
      <c r="X2245" s="3" t="s">
        <v>4907</v>
      </c>
      <c r="Y2245" s="3" t="s">
        <v>175</v>
      </c>
      <c r="Z2245" s="3" t="s">
        <v>4147</v>
      </c>
      <c r="AA2245" s="3" t="s">
        <v>17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384</v>
      </c>
      <c r="BK2245">
        <v>0</v>
      </c>
      <c r="BL2245">
        <v>0</v>
      </c>
      <c r="BM2245">
        <v>384</v>
      </c>
      <c r="BN2245">
        <v>0</v>
      </c>
      <c r="BO2245">
        <v>0</v>
      </c>
      <c r="BP2245">
        <v>0</v>
      </c>
      <c r="BQ2245">
        <v>0</v>
      </c>
      <c r="BR2245">
        <v>225</v>
      </c>
      <c r="BS2245">
        <v>0</v>
      </c>
      <c r="BT2245">
        <v>0</v>
      </c>
      <c r="BU2245">
        <v>225</v>
      </c>
      <c r="BV2245">
        <v>0</v>
      </c>
      <c r="BW2245">
        <v>0</v>
      </c>
      <c r="BX2245">
        <v>0</v>
      </c>
      <c r="BY2245">
        <v>0</v>
      </c>
      <c r="BZ2245">
        <v>1015</v>
      </c>
      <c r="CA2245">
        <v>0</v>
      </c>
      <c r="CB2245">
        <v>0</v>
      </c>
      <c r="CC2245">
        <v>1015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55</v>
      </c>
      <c r="CY2245">
        <v>0</v>
      </c>
      <c r="CZ2245">
        <v>0</v>
      </c>
      <c r="DA2245">
        <v>155</v>
      </c>
      <c r="DB2245">
        <v>0</v>
      </c>
      <c r="DC2245">
        <v>0</v>
      </c>
      <c r="DD2245">
        <v>0</v>
      </c>
      <c r="DE2245">
        <v>0</v>
      </c>
      <c r="DF2245">
        <v>24</v>
      </c>
      <c r="DG2245">
        <v>0</v>
      </c>
      <c r="DH2245">
        <v>0</v>
      </c>
      <c r="DI2245">
        <v>24</v>
      </c>
      <c r="DJ2245">
        <v>0</v>
      </c>
      <c r="DK2245">
        <v>0</v>
      </c>
      <c r="DL2245">
        <v>0</v>
      </c>
      <c r="DM2245">
        <v>0</v>
      </c>
      <c r="DN2245">
        <v>108</v>
      </c>
      <c r="DO2245">
        <v>0</v>
      </c>
      <c r="DP2245">
        <v>0</v>
      </c>
      <c r="DQ2245">
        <v>108</v>
      </c>
      <c r="DR2245">
        <v>0</v>
      </c>
      <c r="DS2245">
        <v>0</v>
      </c>
      <c r="DT2245">
        <v>655</v>
      </c>
      <c r="DU2245">
        <v>0.38146200000000002</v>
      </c>
      <c r="DV2245">
        <v>0</v>
      </c>
      <c r="DW2245">
        <v>0</v>
      </c>
      <c r="DX2245">
        <v>0</v>
      </c>
      <c r="DY2245" s="4">
        <v>46592</v>
      </c>
      <c r="DZ2245" s="3" t="s">
        <v>7019</v>
      </c>
      <c r="EA2245">
        <v>547</v>
      </c>
      <c r="EB2245">
        <v>0</v>
      </c>
      <c r="EC2245">
        <v>1911</v>
      </c>
      <c r="ED2245">
        <v>0</v>
      </c>
      <c r="EE2245">
        <v>547</v>
      </c>
      <c r="EF2245">
        <v>1911</v>
      </c>
      <c r="EG2245">
        <v>318.5</v>
      </c>
      <c r="EH2245">
        <v>1.72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303</v>
      </c>
      <c r="F2246" s="3" t="s">
        <v>1304</v>
      </c>
      <c r="G2246" s="3" t="s">
        <v>1305</v>
      </c>
      <c r="H2246" s="3" t="s">
        <v>1306</v>
      </c>
      <c r="I2246" s="3" t="s">
        <v>106</v>
      </c>
      <c r="J2246" s="3" t="s">
        <v>107</v>
      </c>
      <c r="K2246" s="3" t="s">
        <v>1307</v>
      </c>
      <c r="L2246" s="3" t="s">
        <v>1308</v>
      </c>
      <c r="M2246" s="3" t="s">
        <v>164</v>
      </c>
      <c r="N2246" s="3" t="s">
        <v>891</v>
      </c>
      <c r="O2246">
        <v>3</v>
      </c>
      <c r="P2246" s="3" t="s">
        <v>3734</v>
      </c>
      <c r="Q2246" s="3" t="s">
        <v>3734</v>
      </c>
      <c r="R2246" s="3" t="s">
        <v>3734</v>
      </c>
      <c r="S2246" s="3" t="s">
        <v>4350</v>
      </c>
      <c r="T2246" s="3" t="s">
        <v>4740</v>
      </c>
      <c r="U2246" s="3" t="s">
        <v>182</v>
      </c>
      <c r="V2246" s="3" t="s">
        <v>167</v>
      </c>
      <c r="W2246" s="3" t="s">
        <v>201</v>
      </c>
      <c r="X2246" s="3" t="s">
        <v>202</v>
      </c>
      <c r="Y2246" s="3" t="s">
        <v>169</v>
      </c>
      <c r="Z2246" s="3" t="s">
        <v>292</v>
      </c>
      <c r="AA2246" s="3" t="s">
        <v>17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1</v>
      </c>
      <c r="BE2246">
        <v>1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2</v>
      </c>
      <c r="CP2246">
        <v>0</v>
      </c>
      <c r="CQ2246">
        <v>0</v>
      </c>
      <c r="CR2246">
        <v>0</v>
      </c>
      <c r="CS2246">
        <v>2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110.625</v>
      </c>
      <c r="DV2246">
        <v>0</v>
      </c>
      <c r="DW2246">
        <v>0</v>
      </c>
      <c r="DX2246">
        <v>0</v>
      </c>
      <c r="DY2246" s="4">
        <v>46444</v>
      </c>
      <c r="DZ2246" s="3" t="s">
        <v>7019</v>
      </c>
      <c r="EA2246">
        <v>1</v>
      </c>
      <c r="EB2246">
        <v>0</v>
      </c>
      <c r="EC2246">
        <v>3</v>
      </c>
      <c r="ED2246">
        <v>0</v>
      </c>
      <c r="EE2246">
        <v>1</v>
      </c>
      <c r="EF2246">
        <v>3</v>
      </c>
      <c r="EG2246">
        <v>1.5</v>
      </c>
      <c r="EH2246">
        <v>0.67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303</v>
      </c>
      <c r="F2247" s="3" t="s">
        <v>1304</v>
      </c>
      <c r="G2247" s="3" t="s">
        <v>1305</v>
      </c>
      <c r="H2247" s="3" t="s">
        <v>1306</v>
      </c>
      <c r="I2247" s="3" t="s">
        <v>94</v>
      </c>
      <c r="J2247" s="3" t="s">
        <v>95</v>
      </c>
      <c r="K2247" s="3" t="s">
        <v>1307</v>
      </c>
      <c r="L2247" s="3" t="s">
        <v>1308</v>
      </c>
      <c r="M2247" s="3" t="s">
        <v>164</v>
      </c>
      <c r="N2247" s="3" t="s">
        <v>891</v>
      </c>
      <c r="O2247">
        <v>3</v>
      </c>
      <c r="P2247" s="3" t="s">
        <v>3734</v>
      </c>
      <c r="Q2247" s="3" t="s">
        <v>3734</v>
      </c>
      <c r="R2247" s="3" t="s">
        <v>3734</v>
      </c>
      <c r="S2247" s="3" t="s">
        <v>1571</v>
      </c>
      <c r="T2247" s="3" t="s">
        <v>2791</v>
      </c>
      <c r="U2247" s="3" t="s">
        <v>166</v>
      </c>
      <c r="V2247" s="3" t="s">
        <v>167</v>
      </c>
      <c r="W2247" s="3" t="s">
        <v>168</v>
      </c>
      <c r="X2247" s="3" t="s">
        <v>168</v>
      </c>
      <c r="Y2247" s="3" t="s">
        <v>169</v>
      </c>
      <c r="Z2247" s="3" t="s">
        <v>292</v>
      </c>
      <c r="AA2247" s="3" t="s">
        <v>17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1</v>
      </c>
      <c r="BJ2247">
        <v>0</v>
      </c>
      <c r="BK2247">
        <v>0</v>
      </c>
      <c r="BL2247">
        <v>0</v>
      </c>
      <c r="BM2247">
        <v>1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37</v>
      </c>
      <c r="DN2247">
        <v>0</v>
      </c>
      <c r="DO2247">
        <v>0</v>
      </c>
      <c r="DP2247">
        <v>0</v>
      </c>
      <c r="DQ2247">
        <v>37</v>
      </c>
      <c r="DR2247">
        <v>0</v>
      </c>
      <c r="DS2247">
        <v>0</v>
      </c>
      <c r="DT2247">
        <v>59</v>
      </c>
      <c r="DU2247">
        <v>10</v>
      </c>
      <c r="DV2247">
        <v>0</v>
      </c>
      <c r="DW2247">
        <v>0</v>
      </c>
      <c r="DX2247">
        <v>0</v>
      </c>
      <c r="DY2247" s="4">
        <v>47603</v>
      </c>
      <c r="DZ2247" s="3" t="s">
        <v>7019</v>
      </c>
      <c r="EA2247">
        <v>22</v>
      </c>
      <c r="EB2247">
        <v>0</v>
      </c>
      <c r="EC2247">
        <v>38</v>
      </c>
      <c r="ED2247">
        <v>0</v>
      </c>
      <c r="EE2247">
        <v>22</v>
      </c>
      <c r="EF2247">
        <v>38</v>
      </c>
      <c r="EG2247">
        <v>19</v>
      </c>
      <c r="EH2247">
        <v>1.1599999999999999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61</v>
      </c>
      <c r="F2248" s="3" t="s">
        <v>1362</v>
      </c>
      <c r="G2248" s="3" t="s">
        <v>1305</v>
      </c>
      <c r="H2248" s="3" t="s">
        <v>1306</v>
      </c>
      <c r="I2248" s="3" t="s">
        <v>27</v>
      </c>
      <c r="J2248" s="3" t="s">
        <v>28</v>
      </c>
      <c r="K2248" s="3" t="s">
        <v>1317</v>
      </c>
      <c r="L2248" s="3" t="s">
        <v>1343</v>
      </c>
      <c r="M2248" s="3" t="s">
        <v>164</v>
      </c>
      <c r="N2248" s="3" t="s">
        <v>891</v>
      </c>
      <c r="O2248">
        <v>3</v>
      </c>
      <c r="P2248" s="3" t="s">
        <v>3734</v>
      </c>
      <c r="Q2248" s="3" t="s">
        <v>3734</v>
      </c>
      <c r="R2248" s="3" t="s">
        <v>3734</v>
      </c>
      <c r="S2248" s="3" t="s">
        <v>2343</v>
      </c>
      <c r="T2248" s="3" t="s">
        <v>2344</v>
      </c>
      <c r="U2248" s="3" t="s">
        <v>166</v>
      </c>
      <c r="V2248" s="3" t="s">
        <v>167</v>
      </c>
      <c r="W2248" s="3" t="s">
        <v>168</v>
      </c>
      <c r="X2248" s="3" t="s">
        <v>168</v>
      </c>
      <c r="Y2248" s="3" t="s">
        <v>169</v>
      </c>
      <c r="Z2248" s="3" t="s">
        <v>292</v>
      </c>
      <c r="AA2248" s="3" t="s">
        <v>17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1</v>
      </c>
      <c r="BM2248">
        <v>1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2</v>
      </c>
      <c r="CX2248">
        <v>0</v>
      </c>
      <c r="CY2248">
        <v>0</v>
      </c>
      <c r="CZ2248">
        <v>0</v>
      </c>
      <c r="DA2248">
        <v>2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525</v>
      </c>
      <c r="DV2248">
        <v>0</v>
      </c>
      <c r="DW2248">
        <v>0</v>
      </c>
      <c r="DX2248">
        <v>0</v>
      </c>
      <c r="DY2248" s="4">
        <v>46180</v>
      </c>
      <c r="DZ2248" s="3" t="s">
        <v>7019</v>
      </c>
      <c r="EA2248">
        <v>1</v>
      </c>
      <c r="EB2248">
        <v>0</v>
      </c>
      <c r="EC2248">
        <v>3</v>
      </c>
      <c r="ED2248">
        <v>0</v>
      </c>
      <c r="EE2248">
        <v>1</v>
      </c>
      <c r="EF2248">
        <v>3</v>
      </c>
      <c r="EG2248">
        <v>1.5</v>
      </c>
      <c r="EH2248">
        <v>0.67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03</v>
      </c>
      <c r="F2249" s="3" t="s">
        <v>1304</v>
      </c>
      <c r="G2249" s="3" t="s">
        <v>1305</v>
      </c>
      <c r="H2249" s="3" t="s">
        <v>1306</v>
      </c>
      <c r="I2249" s="3" t="s">
        <v>69</v>
      </c>
      <c r="J2249" s="3" t="s">
        <v>70</v>
      </c>
      <c r="K2249" s="3" t="s">
        <v>1307</v>
      </c>
      <c r="L2249" s="3" t="s">
        <v>1308</v>
      </c>
      <c r="M2249" s="3" t="s">
        <v>164</v>
      </c>
      <c r="N2249" s="3" t="s">
        <v>891</v>
      </c>
      <c r="O2249">
        <v>3</v>
      </c>
      <c r="P2249" s="3" t="s">
        <v>3734</v>
      </c>
      <c r="Q2249" s="3" t="s">
        <v>3734</v>
      </c>
      <c r="R2249" s="3" t="s">
        <v>3734</v>
      </c>
      <c r="S2249" s="3" t="s">
        <v>867</v>
      </c>
      <c r="T2249" s="3" t="s">
        <v>2288</v>
      </c>
      <c r="U2249" s="3" t="s">
        <v>246</v>
      </c>
      <c r="V2249" s="3" t="s">
        <v>173</v>
      </c>
      <c r="W2249" s="3" t="s">
        <v>4910</v>
      </c>
      <c r="X2249" s="3" t="s">
        <v>4913</v>
      </c>
      <c r="Y2249" s="3" t="s">
        <v>175</v>
      </c>
      <c r="Z2249" s="3" t="s">
        <v>4146</v>
      </c>
      <c r="AA2249" s="3" t="s">
        <v>170</v>
      </c>
      <c r="AB2249">
        <v>0</v>
      </c>
      <c r="AC2249">
        <v>12</v>
      </c>
      <c r="AD2249">
        <v>0</v>
      </c>
      <c r="AE2249">
        <v>0</v>
      </c>
      <c r="AF2249">
        <v>0</v>
      </c>
      <c r="AG2249">
        <v>12</v>
      </c>
      <c r="AH2249">
        <v>0</v>
      </c>
      <c r="AI2249">
        <v>0</v>
      </c>
      <c r="AJ2249">
        <v>0</v>
      </c>
      <c r="AK2249">
        <v>15</v>
      </c>
      <c r="AL2249">
        <v>0</v>
      </c>
      <c r="AM2249">
        <v>0</v>
      </c>
      <c r="AN2249">
        <v>0</v>
      </c>
      <c r="AO2249">
        <v>15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1</v>
      </c>
      <c r="BB2249">
        <v>0</v>
      </c>
      <c r="BC2249">
        <v>0</v>
      </c>
      <c r="BD2249">
        <v>0</v>
      </c>
      <c r="BE2249">
        <v>1</v>
      </c>
      <c r="BF2249">
        <v>0</v>
      </c>
      <c r="BG2249">
        <v>0</v>
      </c>
      <c r="BH2249">
        <v>0</v>
      </c>
      <c r="BI2249">
        <v>7</v>
      </c>
      <c r="BJ2249">
        <v>0</v>
      </c>
      <c r="BK2249">
        <v>0</v>
      </c>
      <c r="BL2249">
        <v>0</v>
      </c>
      <c r="BM2249">
        <v>7</v>
      </c>
      <c r="BN2249">
        <v>0</v>
      </c>
      <c r="BO2249">
        <v>0</v>
      </c>
      <c r="BP2249">
        <v>0</v>
      </c>
      <c r="BQ2249">
        <v>7</v>
      </c>
      <c r="BR2249">
        <v>0</v>
      </c>
      <c r="BS2249">
        <v>0</v>
      </c>
      <c r="BT2249">
        <v>0</v>
      </c>
      <c r="BU2249">
        <v>7</v>
      </c>
      <c r="BV2249">
        <v>0</v>
      </c>
      <c r="BW2249">
        <v>0</v>
      </c>
      <c r="BX2249">
        <v>0</v>
      </c>
      <c r="BY2249">
        <v>14</v>
      </c>
      <c r="BZ2249">
        <v>0</v>
      </c>
      <c r="CA2249">
        <v>0</v>
      </c>
      <c r="CB2249">
        <v>0</v>
      </c>
      <c r="CC2249">
        <v>14</v>
      </c>
      <c r="CD2249">
        <v>0</v>
      </c>
      <c r="CE2249">
        <v>0</v>
      </c>
      <c r="CF2249">
        <v>0</v>
      </c>
      <c r="CG2249">
        <v>6</v>
      </c>
      <c r="CH2249">
        <v>0</v>
      </c>
      <c r="CI2249">
        <v>0</v>
      </c>
      <c r="CJ2249">
        <v>0</v>
      </c>
      <c r="CK2249">
        <v>6</v>
      </c>
      <c r="CL2249">
        <v>0</v>
      </c>
      <c r="CM2249">
        <v>0</v>
      </c>
      <c r="CN2249">
        <v>0</v>
      </c>
      <c r="CO2249">
        <v>50</v>
      </c>
      <c r="CP2249">
        <v>0</v>
      </c>
      <c r="CQ2249">
        <v>0</v>
      </c>
      <c r="CR2249">
        <v>0</v>
      </c>
      <c r="CS2249">
        <v>50</v>
      </c>
      <c r="CT2249">
        <v>0</v>
      </c>
      <c r="CU2249">
        <v>0</v>
      </c>
      <c r="CV2249">
        <v>0</v>
      </c>
      <c r="CW2249">
        <v>42</v>
      </c>
      <c r="CX2249">
        <v>0</v>
      </c>
      <c r="CY2249">
        <v>0</v>
      </c>
      <c r="CZ2249">
        <v>0</v>
      </c>
      <c r="DA2249">
        <v>42</v>
      </c>
      <c r="DB2249">
        <v>0</v>
      </c>
      <c r="DC2249">
        <v>0</v>
      </c>
      <c r="DD2249">
        <v>1</v>
      </c>
      <c r="DE2249">
        <v>48</v>
      </c>
      <c r="DF2249">
        <v>0</v>
      </c>
      <c r="DG2249">
        <v>0</v>
      </c>
      <c r="DH2249">
        <v>0</v>
      </c>
      <c r="DI2249">
        <v>49</v>
      </c>
      <c r="DJ2249">
        <v>0</v>
      </c>
      <c r="DK2249">
        <v>0</v>
      </c>
      <c r="DL2249">
        <v>1</v>
      </c>
      <c r="DM2249">
        <v>6</v>
      </c>
      <c r="DN2249">
        <v>0</v>
      </c>
      <c r="DO2249">
        <v>0</v>
      </c>
      <c r="DP2249">
        <v>0</v>
      </c>
      <c r="DQ2249">
        <v>7</v>
      </c>
      <c r="DR2249">
        <v>0</v>
      </c>
      <c r="DS2249">
        <v>0</v>
      </c>
      <c r="DT2249">
        <v>24</v>
      </c>
      <c r="DU2249">
        <v>0.625</v>
      </c>
      <c r="DV2249">
        <v>0</v>
      </c>
      <c r="DW2249">
        <v>0</v>
      </c>
      <c r="DX2249">
        <v>0</v>
      </c>
      <c r="DY2249" s="4">
        <v>46568</v>
      </c>
      <c r="DZ2249" s="3" t="s">
        <v>7019</v>
      </c>
      <c r="EA2249">
        <v>17</v>
      </c>
      <c r="EB2249">
        <v>0</v>
      </c>
      <c r="EC2249">
        <v>210</v>
      </c>
      <c r="ED2249">
        <v>0</v>
      </c>
      <c r="EE2249">
        <v>17</v>
      </c>
      <c r="EF2249">
        <v>210</v>
      </c>
      <c r="EG2249">
        <v>19.090909</v>
      </c>
      <c r="EH2249">
        <v>0.89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03</v>
      </c>
      <c r="F2250" s="3" t="s">
        <v>1304</v>
      </c>
      <c r="G2250" s="3" t="s">
        <v>1305</v>
      </c>
      <c r="H2250" s="3" t="s">
        <v>1306</v>
      </c>
      <c r="I2250" s="3" t="s">
        <v>71</v>
      </c>
      <c r="J2250" s="3" t="s">
        <v>72</v>
      </c>
      <c r="K2250" s="3" t="s">
        <v>1307</v>
      </c>
      <c r="L2250" s="3" t="s">
        <v>1308</v>
      </c>
      <c r="M2250" s="3" t="s">
        <v>164</v>
      </c>
      <c r="N2250" s="3" t="s">
        <v>891</v>
      </c>
      <c r="O2250">
        <v>3</v>
      </c>
      <c r="P2250" s="3" t="s">
        <v>3734</v>
      </c>
      <c r="Q2250" s="3" t="s">
        <v>3734</v>
      </c>
      <c r="R2250" s="3" t="s">
        <v>3734</v>
      </c>
      <c r="S2250" s="3" t="s">
        <v>610</v>
      </c>
      <c r="T2250" s="3" t="s">
        <v>2006</v>
      </c>
      <c r="U2250" s="3" t="s">
        <v>282</v>
      </c>
      <c r="V2250" s="3" t="s">
        <v>173</v>
      </c>
      <c r="W2250" s="3" t="s">
        <v>173</v>
      </c>
      <c r="X2250" s="3" t="s">
        <v>4907</v>
      </c>
      <c r="Y2250" s="3" t="s">
        <v>175</v>
      </c>
      <c r="Z2250" s="3" t="s">
        <v>292</v>
      </c>
      <c r="AA2250" s="3" t="s">
        <v>170</v>
      </c>
      <c r="AB2250">
        <v>0</v>
      </c>
      <c r="AC2250">
        <v>74</v>
      </c>
      <c r="AD2250">
        <v>0</v>
      </c>
      <c r="AE2250">
        <v>0</v>
      </c>
      <c r="AF2250">
        <v>0</v>
      </c>
      <c r="AG2250">
        <v>74</v>
      </c>
      <c r="AH2250">
        <v>0</v>
      </c>
      <c r="AI2250">
        <v>0</v>
      </c>
      <c r="AJ2250">
        <v>0</v>
      </c>
      <c r="AK2250">
        <v>20</v>
      </c>
      <c r="AL2250">
        <v>0</v>
      </c>
      <c r="AM2250">
        <v>0</v>
      </c>
      <c r="AN2250">
        <v>0</v>
      </c>
      <c r="AO2250">
        <v>20</v>
      </c>
      <c r="AP2250">
        <v>0</v>
      </c>
      <c r="AQ2250">
        <v>0</v>
      </c>
      <c r="AR2250">
        <v>0</v>
      </c>
      <c r="AS2250">
        <v>10</v>
      </c>
      <c r="AT2250">
        <v>0</v>
      </c>
      <c r="AU2250">
        <v>0</v>
      </c>
      <c r="AV2250">
        <v>0</v>
      </c>
      <c r="AW2250">
        <v>10</v>
      </c>
      <c r="AX2250">
        <v>0</v>
      </c>
      <c r="AY2250">
        <v>0</v>
      </c>
      <c r="AZ2250">
        <v>0</v>
      </c>
      <c r="BA2250">
        <v>20</v>
      </c>
      <c r="BB2250">
        <v>0</v>
      </c>
      <c r="BC2250">
        <v>0</v>
      </c>
      <c r="BD2250">
        <v>0</v>
      </c>
      <c r="BE2250">
        <v>20</v>
      </c>
      <c r="BF2250">
        <v>0</v>
      </c>
      <c r="BG2250">
        <v>0</v>
      </c>
      <c r="BH2250">
        <v>0</v>
      </c>
      <c r="BI2250">
        <v>10</v>
      </c>
      <c r="BJ2250">
        <v>0</v>
      </c>
      <c r="BK2250">
        <v>0</v>
      </c>
      <c r="BL2250">
        <v>0</v>
      </c>
      <c r="BM2250">
        <v>10</v>
      </c>
      <c r="BN2250">
        <v>0</v>
      </c>
      <c r="BO2250">
        <v>0</v>
      </c>
      <c r="BP2250">
        <v>0</v>
      </c>
      <c r="BQ2250">
        <v>20</v>
      </c>
      <c r="BR2250">
        <v>0</v>
      </c>
      <c r="BS2250">
        <v>0</v>
      </c>
      <c r="BT2250">
        <v>0</v>
      </c>
      <c r="BU2250">
        <v>20</v>
      </c>
      <c r="BV2250">
        <v>0</v>
      </c>
      <c r="BW2250">
        <v>0</v>
      </c>
      <c r="BX2250">
        <v>0</v>
      </c>
      <c r="BY2250">
        <v>15</v>
      </c>
      <c r="BZ2250">
        <v>0</v>
      </c>
      <c r="CA2250">
        <v>0</v>
      </c>
      <c r="CB2250">
        <v>0</v>
      </c>
      <c r="CC2250">
        <v>15</v>
      </c>
      <c r="CD2250">
        <v>0</v>
      </c>
      <c r="CE2250">
        <v>0</v>
      </c>
      <c r="CF2250">
        <v>0</v>
      </c>
      <c r="CG2250">
        <v>20</v>
      </c>
      <c r="CH2250">
        <v>0</v>
      </c>
      <c r="CI2250">
        <v>0</v>
      </c>
      <c r="CJ2250">
        <v>0</v>
      </c>
      <c r="CK2250">
        <v>20</v>
      </c>
      <c r="CL2250">
        <v>0</v>
      </c>
      <c r="CM2250">
        <v>0</v>
      </c>
      <c r="CN2250">
        <v>0</v>
      </c>
      <c r="CO2250">
        <v>20</v>
      </c>
      <c r="CP2250">
        <v>0</v>
      </c>
      <c r="CQ2250">
        <v>0</v>
      </c>
      <c r="CR2250">
        <v>0</v>
      </c>
      <c r="CS2250">
        <v>20</v>
      </c>
      <c r="CT2250">
        <v>0</v>
      </c>
      <c r="CU2250">
        <v>0</v>
      </c>
      <c r="CV2250">
        <v>0</v>
      </c>
      <c r="CW2250">
        <v>18</v>
      </c>
      <c r="CX2250">
        <v>0</v>
      </c>
      <c r="CY2250">
        <v>0</v>
      </c>
      <c r="CZ2250">
        <v>0</v>
      </c>
      <c r="DA2250">
        <v>18</v>
      </c>
      <c r="DB2250">
        <v>0</v>
      </c>
      <c r="DC2250">
        <v>0</v>
      </c>
      <c r="DD2250">
        <v>15</v>
      </c>
      <c r="DE2250">
        <v>15</v>
      </c>
      <c r="DF2250">
        <v>0</v>
      </c>
      <c r="DG2250">
        <v>0</v>
      </c>
      <c r="DH2250">
        <v>0</v>
      </c>
      <c r="DI2250">
        <v>30</v>
      </c>
      <c r="DJ2250">
        <v>0</v>
      </c>
      <c r="DK2250">
        <v>0</v>
      </c>
      <c r="DL2250">
        <v>30</v>
      </c>
      <c r="DM2250">
        <v>47</v>
      </c>
      <c r="DN2250">
        <v>0</v>
      </c>
      <c r="DO2250">
        <v>0</v>
      </c>
      <c r="DP2250">
        <v>0</v>
      </c>
      <c r="DQ2250">
        <v>77</v>
      </c>
      <c r="DR2250">
        <v>0</v>
      </c>
      <c r="DS2250">
        <v>0</v>
      </c>
      <c r="DT2250">
        <v>102</v>
      </c>
      <c r="DU2250">
        <v>3.2500000000000001E-2</v>
      </c>
      <c r="DV2250">
        <v>20</v>
      </c>
      <c r="DW2250">
        <v>0</v>
      </c>
      <c r="DX2250">
        <v>0</v>
      </c>
      <c r="DY2250" s="4">
        <v>46691</v>
      </c>
      <c r="DZ2250" s="3" t="s">
        <v>7019</v>
      </c>
      <c r="EA2250">
        <v>45</v>
      </c>
      <c r="EB2250">
        <v>0</v>
      </c>
      <c r="EC2250">
        <v>334</v>
      </c>
      <c r="ED2250">
        <v>0</v>
      </c>
      <c r="EE2250">
        <v>45</v>
      </c>
      <c r="EF2250">
        <v>334</v>
      </c>
      <c r="EG2250">
        <v>27.833333</v>
      </c>
      <c r="EH2250">
        <v>1.62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61</v>
      </c>
      <c r="F2251" s="3" t="s">
        <v>1362</v>
      </c>
      <c r="G2251" s="3" t="s">
        <v>1305</v>
      </c>
      <c r="H2251" s="3" t="s">
        <v>1306</v>
      </c>
      <c r="I2251" s="3" t="s">
        <v>65</v>
      </c>
      <c r="J2251" s="3" t="s">
        <v>66</v>
      </c>
      <c r="K2251" s="3" t="s">
        <v>1307</v>
      </c>
      <c r="L2251" s="3" t="s">
        <v>1308</v>
      </c>
      <c r="M2251" s="3" t="s">
        <v>164</v>
      </c>
      <c r="N2251" s="3" t="s">
        <v>891</v>
      </c>
      <c r="O2251">
        <v>3</v>
      </c>
      <c r="P2251" s="3" t="s">
        <v>3734</v>
      </c>
      <c r="Q2251" s="3" t="s">
        <v>3734</v>
      </c>
      <c r="R2251" s="3" t="s">
        <v>3734</v>
      </c>
      <c r="S2251" s="3" t="s">
        <v>758</v>
      </c>
      <c r="T2251" s="3" t="s">
        <v>2157</v>
      </c>
      <c r="U2251" s="3" t="s">
        <v>282</v>
      </c>
      <c r="V2251" s="3" t="s">
        <v>173</v>
      </c>
      <c r="W2251" s="3" t="s">
        <v>173</v>
      </c>
      <c r="X2251" s="3" t="s">
        <v>4907</v>
      </c>
      <c r="Y2251" s="3" t="s">
        <v>175</v>
      </c>
      <c r="Z2251" s="3" t="s">
        <v>4147</v>
      </c>
      <c r="AA2251" s="3" t="s">
        <v>17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315</v>
      </c>
      <c r="BC2251">
        <v>0</v>
      </c>
      <c r="BD2251">
        <v>0</v>
      </c>
      <c r="BE2251">
        <v>315</v>
      </c>
      <c r="BF2251">
        <v>0</v>
      </c>
      <c r="BG2251">
        <v>0</v>
      </c>
      <c r="BH2251">
        <v>0</v>
      </c>
      <c r="BI2251">
        <v>0</v>
      </c>
      <c r="BJ2251">
        <v>90</v>
      </c>
      <c r="BK2251">
        <v>0</v>
      </c>
      <c r="BL2251">
        <v>0</v>
      </c>
      <c r="BM2251">
        <v>90</v>
      </c>
      <c r="BN2251">
        <v>0</v>
      </c>
      <c r="BO2251">
        <v>0</v>
      </c>
      <c r="BP2251">
        <v>0</v>
      </c>
      <c r="BQ2251">
        <v>0</v>
      </c>
      <c r="BR2251">
        <v>330</v>
      </c>
      <c r="BS2251">
        <v>0</v>
      </c>
      <c r="BT2251">
        <v>0</v>
      </c>
      <c r="BU2251">
        <v>330</v>
      </c>
      <c r="BV2251">
        <v>0</v>
      </c>
      <c r="BW2251">
        <v>0</v>
      </c>
      <c r="BX2251">
        <v>0</v>
      </c>
      <c r="BY2251">
        <v>0</v>
      </c>
      <c r="BZ2251">
        <v>540</v>
      </c>
      <c r="CA2251">
        <v>0</v>
      </c>
      <c r="CB2251">
        <v>0</v>
      </c>
      <c r="CC2251">
        <v>540</v>
      </c>
      <c r="CD2251">
        <v>0</v>
      </c>
      <c r="CE2251">
        <v>0</v>
      </c>
      <c r="CF2251">
        <v>0</v>
      </c>
      <c r="CG2251">
        <v>0</v>
      </c>
      <c r="CH2251">
        <v>588</v>
      </c>
      <c r="CI2251">
        <v>0</v>
      </c>
      <c r="CJ2251">
        <v>0</v>
      </c>
      <c r="CK2251">
        <v>588</v>
      </c>
      <c r="CL2251">
        <v>0</v>
      </c>
      <c r="CM2251">
        <v>0</v>
      </c>
      <c r="CN2251">
        <v>0</v>
      </c>
      <c r="CO2251">
        <v>0</v>
      </c>
      <c r="CP2251">
        <v>720</v>
      </c>
      <c r="CQ2251">
        <v>0</v>
      </c>
      <c r="CR2251">
        <v>0</v>
      </c>
      <c r="CS2251">
        <v>720</v>
      </c>
      <c r="CT2251">
        <v>0</v>
      </c>
      <c r="CU2251">
        <v>0</v>
      </c>
      <c r="CV2251">
        <v>0</v>
      </c>
      <c r="CW2251">
        <v>0</v>
      </c>
      <c r="CX2251">
        <v>405</v>
      </c>
      <c r="CY2251">
        <v>0</v>
      </c>
      <c r="CZ2251">
        <v>0</v>
      </c>
      <c r="DA2251">
        <v>405</v>
      </c>
      <c r="DB2251">
        <v>0</v>
      </c>
      <c r="DC2251">
        <v>0</v>
      </c>
      <c r="DD2251">
        <v>0</v>
      </c>
      <c r="DE2251">
        <v>0</v>
      </c>
      <c r="DF2251">
        <v>624</v>
      </c>
      <c r="DG2251">
        <v>0</v>
      </c>
      <c r="DH2251">
        <v>0</v>
      </c>
      <c r="DI2251">
        <v>624</v>
      </c>
      <c r="DJ2251">
        <v>0</v>
      </c>
      <c r="DK2251">
        <v>0</v>
      </c>
      <c r="DL2251">
        <v>0</v>
      </c>
      <c r="DM2251">
        <v>0</v>
      </c>
      <c r="DN2251">
        <v>580</v>
      </c>
      <c r="DO2251">
        <v>0</v>
      </c>
      <c r="DP2251">
        <v>0</v>
      </c>
      <c r="DQ2251">
        <v>580</v>
      </c>
      <c r="DR2251">
        <v>0</v>
      </c>
      <c r="DS2251">
        <v>0</v>
      </c>
      <c r="DT2251">
        <v>396</v>
      </c>
      <c r="DU2251">
        <v>6.6500000000000004E-2</v>
      </c>
      <c r="DV2251">
        <v>600</v>
      </c>
      <c r="DW2251">
        <v>0</v>
      </c>
      <c r="DX2251">
        <v>0</v>
      </c>
      <c r="DY2251" s="4">
        <v>47057</v>
      </c>
      <c r="DZ2251" s="3" t="s">
        <v>7019</v>
      </c>
      <c r="EA2251">
        <v>416</v>
      </c>
      <c r="EB2251">
        <v>0</v>
      </c>
      <c r="EC2251">
        <v>4192</v>
      </c>
      <c r="ED2251">
        <v>0</v>
      </c>
      <c r="EE2251">
        <v>416</v>
      </c>
      <c r="EF2251">
        <v>4192</v>
      </c>
      <c r="EG2251">
        <v>465.77777800000001</v>
      </c>
      <c r="EH2251">
        <v>0.89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03</v>
      </c>
      <c r="F2252" s="3" t="s">
        <v>1304</v>
      </c>
      <c r="G2252" s="3" t="s">
        <v>1305</v>
      </c>
      <c r="H2252" s="3" t="s">
        <v>1306</v>
      </c>
      <c r="I2252" s="3" t="s">
        <v>108</v>
      </c>
      <c r="J2252" s="3" t="s">
        <v>109</v>
      </c>
      <c r="K2252" s="3" t="s">
        <v>1307</v>
      </c>
      <c r="L2252" s="3" t="s">
        <v>1308</v>
      </c>
      <c r="M2252" s="3" t="s">
        <v>164</v>
      </c>
      <c r="N2252" s="3" t="s">
        <v>891</v>
      </c>
      <c r="O2252">
        <v>3</v>
      </c>
      <c r="P2252" s="3" t="s">
        <v>3734</v>
      </c>
      <c r="Q2252" s="3" t="s">
        <v>3734</v>
      </c>
      <c r="R2252" s="3" t="s">
        <v>3734</v>
      </c>
      <c r="S2252" s="3" t="s">
        <v>1356</v>
      </c>
      <c r="T2252" s="3" t="s">
        <v>2630</v>
      </c>
      <c r="U2252" s="3" t="s">
        <v>166</v>
      </c>
      <c r="V2252" s="3" t="s">
        <v>167</v>
      </c>
      <c r="W2252" s="3" t="s">
        <v>168</v>
      </c>
      <c r="X2252" s="3" t="s">
        <v>168</v>
      </c>
      <c r="Y2252" s="3" t="s">
        <v>169</v>
      </c>
      <c r="Z2252" s="3" t="s">
        <v>292</v>
      </c>
      <c r="AA2252" s="3" t="s">
        <v>17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500</v>
      </c>
      <c r="AO2252">
        <v>50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500</v>
      </c>
      <c r="BM2252">
        <v>50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500</v>
      </c>
      <c r="CX2252">
        <v>0</v>
      </c>
      <c r="CY2252">
        <v>0</v>
      </c>
      <c r="CZ2252">
        <v>0</v>
      </c>
      <c r="DA2252">
        <v>50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500</v>
      </c>
      <c r="DU2252">
        <v>0.19125</v>
      </c>
      <c r="DV2252">
        <v>0</v>
      </c>
      <c r="DW2252">
        <v>0</v>
      </c>
      <c r="DX2252">
        <v>0</v>
      </c>
      <c r="DY2252" s="4">
        <v>47118</v>
      </c>
      <c r="DZ2252" s="3" t="s">
        <v>7019</v>
      </c>
      <c r="EA2252">
        <v>500</v>
      </c>
      <c r="EB2252">
        <v>0</v>
      </c>
      <c r="EC2252">
        <v>1500</v>
      </c>
      <c r="ED2252">
        <v>0</v>
      </c>
      <c r="EE2252">
        <v>500</v>
      </c>
      <c r="EF2252">
        <v>1500</v>
      </c>
      <c r="EG2252">
        <v>500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303</v>
      </c>
      <c r="F2253" s="3" t="s">
        <v>1304</v>
      </c>
      <c r="G2253" s="3" t="s">
        <v>1305</v>
      </c>
      <c r="H2253" s="3" t="s">
        <v>1306</v>
      </c>
      <c r="I2253" s="3" t="s">
        <v>31</v>
      </c>
      <c r="J2253" s="3" t="s">
        <v>32</v>
      </c>
      <c r="K2253" s="3" t="s">
        <v>1317</v>
      </c>
      <c r="L2253" s="3" t="s">
        <v>1343</v>
      </c>
      <c r="M2253" s="3" t="s">
        <v>164</v>
      </c>
      <c r="N2253" s="3" t="s">
        <v>891</v>
      </c>
      <c r="O2253">
        <v>3</v>
      </c>
      <c r="P2253" s="3" t="s">
        <v>3734</v>
      </c>
      <c r="Q2253" s="3" t="s">
        <v>3734</v>
      </c>
      <c r="R2253" s="3" t="s">
        <v>3734</v>
      </c>
      <c r="S2253" s="3" t="s">
        <v>272</v>
      </c>
      <c r="T2253" s="3" t="s">
        <v>2568</v>
      </c>
      <c r="U2253" s="3" t="s">
        <v>166</v>
      </c>
      <c r="V2253" s="3" t="s">
        <v>167</v>
      </c>
      <c r="W2253" s="3" t="s">
        <v>168</v>
      </c>
      <c r="X2253" s="3" t="s">
        <v>168</v>
      </c>
      <c r="Y2253" s="3" t="s">
        <v>175</v>
      </c>
      <c r="Z2253" s="3" t="s">
        <v>4146</v>
      </c>
      <c r="AA2253" s="3" t="s">
        <v>170</v>
      </c>
      <c r="AB2253">
        <v>2</v>
      </c>
      <c r="AC2253">
        <v>17</v>
      </c>
      <c r="AD2253">
        <v>0</v>
      </c>
      <c r="AE2253">
        <v>0</v>
      </c>
      <c r="AF2253">
        <v>0</v>
      </c>
      <c r="AG2253">
        <v>19</v>
      </c>
      <c r="AH2253">
        <v>0</v>
      </c>
      <c r="AI2253">
        <v>0</v>
      </c>
      <c r="AJ2253">
        <v>6</v>
      </c>
      <c r="AK2253">
        <v>23</v>
      </c>
      <c r="AL2253">
        <v>0</v>
      </c>
      <c r="AM2253">
        <v>0</v>
      </c>
      <c r="AN2253">
        <v>0</v>
      </c>
      <c r="AO2253">
        <v>29</v>
      </c>
      <c r="AP2253">
        <v>0</v>
      </c>
      <c r="AQ2253">
        <v>0</v>
      </c>
      <c r="AR2253">
        <v>5</v>
      </c>
      <c r="AS2253">
        <v>9</v>
      </c>
      <c r="AT2253">
        <v>0</v>
      </c>
      <c r="AU2253">
        <v>0</v>
      </c>
      <c r="AV2253">
        <v>0</v>
      </c>
      <c r="AW2253">
        <v>14</v>
      </c>
      <c r="AX2253">
        <v>0</v>
      </c>
      <c r="AY2253">
        <v>0</v>
      </c>
      <c r="AZ2253">
        <v>1</v>
      </c>
      <c r="BA2253">
        <v>9</v>
      </c>
      <c r="BB2253">
        <v>0</v>
      </c>
      <c r="BC2253">
        <v>0</v>
      </c>
      <c r="BD2253">
        <v>0</v>
      </c>
      <c r="BE2253">
        <v>10</v>
      </c>
      <c r="BF2253">
        <v>0</v>
      </c>
      <c r="BG2253">
        <v>0</v>
      </c>
      <c r="BH2253">
        <v>3</v>
      </c>
      <c r="BI2253">
        <v>32</v>
      </c>
      <c r="BJ2253">
        <v>0</v>
      </c>
      <c r="BK2253">
        <v>0</v>
      </c>
      <c r="BL2253">
        <v>0</v>
      </c>
      <c r="BM2253">
        <v>35</v>
      </c>
      <c r="BN2253">
        <v>0</v>
      </c>
      <c r="BO2253">
        <v>0</v>
      </c>
      <c r="BP2253">
        <v>3</v>
      </c>
      <c r="BQ2253">
        <v>23</v>
      </c>
      <c r="BR2253">
        <v>0</v>
      </c>
      <c r="BS2253">
        <v>0</v>
      </c>
      <c r="BT2253">
        <v>0</v>
      </c>
      <c r="BU2253">
        <v>26</v>
      </c>
      <c r="BV2253">
        <v>0</v>
      </c>
      <c r="BW2253">
        <v>0</v>
      </c>
      <c r="BX2253">
        <v>3</v>
      </c>
      <c r="BY2253">
        <v>35</v>
      </c>
      <c r="BZ2253">
        <v>0</v>
      </c>
      <c r="CA2253">
        <v>0</v>
      </c>
      <c r="CB2253">
        <v>0</v>
      </c>
      <c r="CC2253">
        <v>38</v>
      </c>
      <c r="CD2253">
        <v>0</v>
      </c>
      <c r="CE2253">
        <v>0</v>
      </c>
      <c r="CF2253">
        <v>4</v>
      </c>
      <c r="CG2253">
        <v>29</v>
      </c>
      <c r="CH2253">
        <v>0</v>
      </c>
      <c r="CI2253">
        <v>0</v>
      </c>
      <c r="CJ2253">
        <v>0</v>
      </c>
      <c r="CK2253">
        <v>33</v>
      </c>
      <c r="CL2253">
        <v>0</v>
      </c>
      <c r="CM2253">
        <v>0</v>
      </c>
      <c r="CN2253">
        <v>6</v>
      </c>
      <c r="CO2253">
        <v>34</v>
      </c>
      <c r="CP2253">
        <v>0</v>
      </c>
      <c r="CQ2253">
        <v>0</v>
      </c>
      <c r="CR2253">
        <v>0</v>
      </c>
      <c r="CS2253">
        <v>40</v>
      </c>
      <c r="CT2253">
        <v>0</v>
      </c>
      <c r="CU2253">
        <v>0</v>
      </c>
      <c r="CV2253">
        <v>5</v>
      </c>
      <c r="CW2253">
        <v>29</v>
      </c>
      <c r="CX2253">
        <v>0</v>
      </c>
      <c r="CY2253">
        <v>0</v>
      </c>
      <c r="CZ2253">
        <v>0</v>
      </c>
      <c r="DA2253">
        <v>34</v>
      </c>
      <c r="DB2253">
        <v>0</v>
      </c>
      <c r="DC2253">
        <v>0</v>
      </c>
      <c r="DD2253">
        <v>3</v>
      </c>
      <c r="DE2253">
        <v>27</v>
      </c>
      <c r="DF2253">
        <v>0</v>
      </c>
      <c r="DG2253">
        <v>0</v>
      </c>
      <c r="DH2253">
        <v>0</v>
      </c>
      <c r="DI2253">
        <v>30</v>
      </c>
      <c r="DJ2253">
        <v>0</v>
      </c>
      <c r="DK2253">
        <v>0</v>
      </c>
      <c r="DL2253">
        <v>5</v>
      </c>
      <c r="DM2253">
        <v>21</v>
      </c>
      <c r="DN2253">
        <v>0</v>
      </c>
      <c r="DO2253">
        <v>0</v>
      </c>
      <c r="DP2253">
        <v>0</v>
      </c>
      <c r="DQ2253">
        <v>26</v>
      </c>
      <c r="DR2253">
        <v>0</v>
      </c>
      <c r="DS2253">
        <v>0</v>
      </c>
      <c r="DT2253">
        <v>22</v>
      </c>
      <c r="DU2253">
        <v>2.9125000000000001</v>
      </c>
      <c r="DV2253">
        <v>30</v>
      </c>
      <c r="DW2253">
        <v>0</v>
      </c>
      <c r="DX2253">
        <v>0</v>
      </c>
      <c r="DY2253" s="4">
        <v>46722</v>
      </c>
      <c r="DZ2253" s="3" t="s">
        <v>7019</v>
      </c>
      <c r="EA2253">
        <v>26</v>
      </c>
      <c r="EB2253">
        <v>0</v>
      </c>
      <c r="EC2253">
        <v>334</v>
      </c>
      <c r="ED2253">
        <v>0</v>
      </c>
      <c r="EE2253">
        <v>26</v>
      </c>
      <c r="EF2253">
        <v>334</v>
      </c>
      <c r="EG2253">
        <v>27.833333</v>
      </c>
      <c r="EH2253">
        <v>0.93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303</v>
      </c>
      <c r="F2254" s="3" t="s">
        <v>1304</v>
      </c>
      <c r="G2254" s="3" t="s">
        <v>1305</v>
      </c>
      <c r="H2254" s="3" t="s">
        <v>1306</v>
      </c>
      <c r="I2254" s="3" t="s">
        <v>18</v>
      </c>
      <c r="J2254" s="3" t="s">
        <v>19</v>
      </c>
      <c r="K2254" s="3" t="s">
        <v>1317</v>
      </c>
      <c r="L2254" s="3" t="s">
        <v>1343</v>
      </c>
      <c r="M2254" s="3" t="s">
        <v>164</v>
      </c>
      <c r="N2254" s="3" t="s">
        <v>891</v>
      </c>
      <c r="O2254">
        <v>3</v>
      </c>
      <c r="P2254" s="3" t="s">
        <v>3734</v>
      </c>
      <c r="Q2254" s="3" t="s">
        <v>3734</v>
      </c>
      <c r="R2254" s="3" t="s">
        <v>3734</v>
      </c>
      <c r="S2254" s="3" t="s">
        <v>817</v>
      </c>
      <c r="T2254" s="3" t="s">
        <v>2221</v>
      </c>
      <c r="U2254" s="3" t="s">
        <v>282</v>
      </c>
      <c r="V2254" s="3" t="s">
        <v>173</v>
      </c>
      <c r="W2254" s="3" t="s">
        <v>4914</v>
      </c>
      <c r="X2254" s="3" t="s">
        <v>4915</v>
      </c>
      <c r="Y2254" s="3" t="s">
        <v>175</v>
      </c>
      <c r="Z2254" s="3" t="s">
        <v>4146</v>
      </c>
      <c r="AA2254" s="3" t="s">
        <v>170</v>
      </c>
      <c r="AB2254">
        <v>0</v>
      </c>
      <c r="AC2254">
        <v>0</v>
      </c>
      <c r="AD2254">
        <v>50</v>
      </c>
      <c r="AE2254">
        <v>0</v>
      </c>
      <c r="AF2254">
        <v>0</v>
      </c>
      <c r="AG2254">
        <v>50</v>
      </c>
      <c r="AH2254">
        <v>0</v>
      </c>
      <c r="AI2254">
        <v>0</v>
      </c>
      <c r="AJ2254">
        <v>0</v>
      </c>
      <c r="AK2254">
        <v>0</v>
      </c>
      <c r="AL2254">
        <v>190</v>
      </c>
      <c r="AM2254">
        <v>0</v>
      </c>
      <c r="AN2254">
        <v>0</v>
      </c>
      <c r="AO2254">
        <v>190</v>
      </c>
      <c r="AP2254">
        <v>0</v>
      </c>
      <c r="AQ2254">
        <v>0</v>
      </c>
      <c r="AR2254">
        <v>0</v>
      </c>
      <c r="AS2254">
        <v>0</v>
      </c>
      <c r="AT2254">
        <v>150</v>
      </c>
      <c r="AU2254">
        <v>0</v>
      </c>
      <c r="AV2254">
        <v>0</v>
      </c>
      <c r="AW2254">
        <v>15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170</v>
      </c>
      <c r="BS2254">
        <v>0</v>
      </c>
      <c r="BT2254">
        <v>0</v>
      </c>
      <c r="BU2254">
        <v>170</v>
      </c>
      <c r="BV2254">
        <v>0</v>
      </c>
      <c r="BW2254">
        <v>0</v>
      </c>
      <c r="BX2254">
        <v>0</v>
      </c>
      <c r="BY2254">
        <v>0</v>
      </c>
      <c r="BZ2254">
        <v>157</v>
      </c>
      <c r="CA2254">
        <v>0</v>
      </c>
      <c r="CB2254">
        <v>0</v>
      </c>
      <c r="CC2254">
        <v>157</v>
      </c>
      <c r="CD2254">
        <v>0</v>
      </c>
      <c r="CE2254">
        <v>0</v>
      </c>
      <c r="CF2254">
        <v>0</v>
      </c>
      <c r="CG2254">
        <v>0</v>
      </c>
      <c r="CH2254">
        <v>227</v>
      </c>
      <c r="CI2254">
        <v>0</v>
      </c>
      <c r="CJ2254">
        <v>0</v>
      </c>
      <c r="CK2254">
        <v>227</v>
      </c>
      <c r="CL2254">
        <v>0</v>
      </c>
      <c r="CM2254">
        <v>0</v>
      </c>
      <c r="CN2254">
        <v>0</v>
      </c>
      <c r="CO2254">
        <v>0</v>
      </c>
      <c r="CP2254">
        <v>271</v>
      </c>
      <c r="CQ2254">
        <v>0</v>
      </c>
      <c r="CR2254">
        <v>0</v>
      </c>
      <c r="CS2254">
        <v>271</v>
      </c>
      <c r="CT2254">
        <v>0</v>
      </c>
      <c r="CU2254">
        <v>0</v>
      </c>
      <c r="CV2254">
        <v>0</v>
      </c>
      <c r="CW2254">
        <v>0</v>
      </c>
      <c r="CX2254">
        <v>340</v>
      </c>
      <c r="CY2254">
        <v>0</v>
      </c>
      <c r="CZ2254">
        <v>0</v>
      </c>
      <c r="DA2254">
        <v>340</v>
      </c>
      <c r="DB2254">
        <v>0</v>
      </c>
      <c r="DC2254">
        <v>0</v>
      </c>
      <c r="DD2254">
        <v>0</v>
      </c>
      <c r="DE2254">
        <v>0</v>
      </c>
      <c r="DF2254">
        <v>346</v>
      </c>
      <c r="DG2254">
        <v>0</v>
      </c>
      <c r="DH2254">
        <v>0</v>
      </c>
      <c r="DI2254">
        <v>346</v>
      </c>
      <c r="DJ2254">
        <v>0</v>
      </c>
      <c r="DK2254">
        <v>0</v>
      </c>
      <c r="DL2254">
        <v>0</v>
      </c>
      <c r="DM2254">
        <v>0</v>
      </c>
      <c r="DN2254">
        <v>490</v>
      </c>
      <c r="DO2254">
        <v>0</v>
      </c>
      <c r="DP2254">
        <v>0</v>
      </c>
      <c r="DQ2254">
        <v>490</v>
      </c>
      <c r="DR2254">
        <v>0</v>
      </c>
      <c r="DS2254">
        <v>0</v>
      </c>
      <c r="DT2254">
        <v>609</v>
      </c>
      <c r="DU2254">
        <v>5.6250000000000001E-2</v>
      </c>
      <c r="DV2254">
        <v>200</v>
      </c>
      <c r="DW2254">
        <v>0</v>
      </c>
      <c r="DX2254">
        <v>0</v>
      </c>
      <c r="DY2254" s="4">
        <v>46783</v>
      </c>
      <c r="DZ2254" s="3" t="s">
        <v>7019</v>
      </c>
      <c r="EA2254">
        <v>319</v>
      </c>
      <c r="EB2254">
        <v>0</v>
      </c>
      <c r="EC2254">
        <v>2391</v>
      </c>
      <c r="ED2254">
        <v>0</v>
      </c>
      <c r="EE2254">
        <v>319</v>
      </c>
      <c r="EF2254">
        <v>2391</v>
      </c>
      <c r="EG2254">
        <v>239.1</v>
      </c>
      <c r="EH2254">
        <v>1.33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61</v>
      </c>
      <c r="F2255" s="3" t="s">
        <v>1362</v>
      </c>
      <c r="G2255" s="3" t="s">
        <v>1305</v>
      </c>
      <c r="H2255" s="3" t="s">
        <v>1306</v>
      </c>
      <c r="I2255" s="3" t="s">
        <v>116</v>
      </c>
      <c r="J2255" s="3" t="s">
        <v>117</v>
      </c>
      <c r="K2255" s="3" t="s">
        <v>1307</v>
      </c>
      <c r="L2255" s="3" t="s">
        <v>1308</v>
      </c>
      <c r="M2255" s="3" t="s">
        <v>164</v>
      </c>
      <c r="N2255" s="3" t="s">
        <v>891</v>
      </c>
      <c r="O2255">
        <v>3</v>
      </c>
      <c r="P2255" s="3" t="s">
        <v>3734</v>
      </c>
      <c r="Q2255" s="3" t="s">
        <v>3734</v>
      </c>
      <c r="R2255" s="3" t="s">
        <v>3734</v>
      </c>
      <c r="S2255" s="3" t="s">
        <v>285</v>
      </c>
      <c r="T2255" s="3" t="s">
        <v>2578</v>
      </c>
      <c r="U2255" s="3" t="s">
        <v>182</v>
      </c>
      <c r="V2255" s="3" t="s">
        <v>167</v>
      </c>
      <c r="W2255" s="3" t="s">
        <v>183</v>
      </c>
      <c r="X2255" s="3" t="s">
        <v>184</v>
      </c>
      <c r="Y2255" s="3" t="s">
        <v>169</v>
      </c>
      <c r="Z2255" s="3" t="s">
        <v>4146</v>
      </c>
      <c r="AA2255" s="3" t="s">
        <v>170</v>
      </c>
      <c r="AB2255">
        <v>0</v>
      </c>
      <c r="AC2255">
        <v>0</v>
      </c>
      <c r="AD2255">
        <v>95</v>
      </c>
      <c r="AE2255">
        <v>0</v>
      </c>
      <c r="AF2255">
        <v>0</v>
      </c>
      <c r="AG2255">
        <v>95</v>
      </c>
      <c r="AH2255">
        <v>0</v>
      </c>
      <c r="AI2255">
        <v>0</v>
      </c>
      <c r="AJ2255">
        <v>0</v>
      </c>
      <c r="AK2255">
        <v>0</v>
      </c>
      <c r="AL2255">
        <v>56</v>
      </c>
      <c r="AM2255">
        <v>0</v>
      </c>
      <c r="AN2255">
        <v>0</v>
      </c>
      <c r="AO2255">
        <v>56</v>
      </c>
      <c r="AP2255">
        <v>0</v>
      </c>
      <c r="AQ2255">
        <v>0</v>
      </c>
      <c r="AR2255">
        <v>0</v>
      </c>
      <c r="AS2255">
        <v>0</v>
      </c>
      <c r="AT2255">
        <v>30</v>
      </c>
      <c r="AU2255">
        <v>0</v>
      </c>
      <c r="AV2255">
        <v>0</v>
      </c>
      <c r="AW2255">
        <v>30</v>
      </c>
      <c r="AX2255">
        <v>0</v>
      </c>
      <c r="AY2255">
        <v>0</v>
      </c>
      <c r="AZ2255">
        <v>0</v>
      </c>
      <c r="BA2255">
        <v>0</v>
      </c>
      <c r="BB2255">
        <v>58</v>
      </c>
      <c r="BC2255">
        <v>0</v>
      </c>
      <c r="BD2255">
        <v>0</v>
      </c>
      <c r="BE2255">
        <v>58</v>
      </c>
      <c r="BF2255">
        <v>0</v>
      </c>
      <c r="BG2255">
        <v>0</v>
      </c>
      <c r="BH2255">
        <v>0</v>
      </c>
      <c r="BI2255">
        <v>0</v>
      </c>
      <c r="BJ2255">
        <v>42</v>
      </c>
      <c r="BK2255">
        <v>0</v>
      </c>
      <c r="BL2255">
        <v>0</v>
      </c>
      <c r="BM2255">
        <v>42</v>
      </c>
      <c r="BN2255">
        <v>0</v>
      </c>
      <c r="BO2255">
        <v>0</v>
      </c>
      <c r="BP2255">
        <v>0</v>
      </c>
      <c r="BQ2255">
        <v>0</v>
      </c>
      <c r="BR2255">
        <v>81</v>
      </c>
      <c r="BS2255">
        <v>0</v>
      </c>
      <c r="BT2255">
        <v>0</v>
      </c>
      <c r="BU2255">
        <v>81</v>
      </c>
      <c r="BV2255">
        <v>0</v>
      </c>
      <c r="BW2255">
        <v>0</v>
      </c>
      <c r="BX2255">
        <v>0</v>
      </c>
      <c r="BY2255">
        <v>0</v>
      </c>
      <c r="BZ2255">
        <v>89</v>
      </c>
      <c r="CA2255">
        <v>0</v>
      </c>
      <c r="CB2255">
        <v>0</v>
      </c>
      <c r="CC2255">
        <v>89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23</v>
      </c>
      <c r="DG2255">
        <v>0</v>
      </c>
      <c r="DH2255">
        <v>0</v>
      </c>
      <c r="DI2255">
        <v>23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37</v>
      </c>
      <c r="DU2255">
        <v>1.9850000000000001</v>
      </c>
      <c r="DV2255">
        <v>0</v>
      </c>
      <c r="DW2255">
        <v>0</v>
      </c>
      <c r="DX2255">
        <v>0</v>
      </c>
      <c r="DY2255" s="4">
        <v>46295</v>
      </c>
      <c r="DZ2255" s="3" t="s">
        <v>7019</v>
      </c>
      <c r="EA2255">
        <v>37</v>
      </c>
      <c r="EB2255">
        <v>0</v>
      </c>
      <c r="EC2255">
        <v>474</v>
      </c>
      <c r="ED2255">
        <v>0</v>
      </c>
      <c r="EE2255">
        <v>37</v>
      </c>
      <c r="EF2255">
        <v>474</v>
      </c>
      <c r="EG2255">
        <v>59.25</v>
      </c>
      <c r="EH2255">
        <v>0.62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90</v>
      </c>
      <c r="F2256" s="3" t="s">
        <v>1191</v>
      </c>
      <c r="G2256" s="3" t="s">
        <v>1305</v>
      </c>
      <c r="H2256" s="3" t="s">
        <v>1306</v>
      </c>
      <c r="I2256" s="3" t="s">
        <v>92</v>
      </c>
      <c r="J2256" s="3" t="s">
        <v>93</v>
      </c>
      <c r="K2256" s="3" t="s">
        <v>1307</v>
      </c>
      <c r="L2256" s="3" t="s">
        <v>1308</v>
      </c>
      <c r="M2256" s="3" t="s">
        <v>164</v>
      </c>
      <c r="N2256" s="3" t="s">
        <v>891</v>
      </c>
      <c r="O2256">
        <v>3</v>
      </c>
      <c r="P2256" s="3" t="s">
        <v>3734</v>
      </c>
      <c r="Q2256" s="3" t="s">
        <v>3734</v>
      </c>
      <c r="R2256" s="3" t="s">
        <v>3734</v>
      </c>
      <c r="S2256" s="3" t="s">
        <v>406</v>
      </c>
      <c r="T2256" s="3" t="s">
        <v>2794</v>
      </c>
      <c r="U2256" s="3" t="s">
        <v>166</v>
      </c>
      <c r="V2256" s="3" t="s">
        <v>167</v>
      </c>
      <c r="W2256" s="3" t="s">
        <v>168</v>
      </c>
      <c r="X2256" s="3" t="s">
        <v>168</v>
      </c>
      <c r="Y2256" s="3" t="s">
        <v>175</v>
      </c>
      <c r="Z2256" s="3" t="s">
        <v>4146</v>
      </c>
      <c r="AA2256" s="3" t="s">
        <v>17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200</v>
      </c>
      <c r="AW2256">
        <v>20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1900</v>
      </c>
      <c r="BE2256">
        <v>190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900</v>
      </c>
      <c r="BM2256">
        <v>90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900</v>
      </c>
      <c r="BZ2256">
        <v>0</v>
      </c>
      <c r="CA2256">
        <v>0</v>
      </c>
      <c r="CB2256">
        <v>0</v>
      </c>
      <c r="CC2256">
        <v>900</v>
      </c>
      <c r="CD2256">
        <v>0</v>
      </c>
      <c r="CE2256">
        <v>0</v>
      </c>
      <c r="CF2256">
        <v>0</v>
      </c>
      <c r="CG2256">
        <v>1600</v>
      </c>
      <c r="CH2256">
        <v>0</v>
      </c>
      <c r="CI2256">
        <v>0</v>
      </c>
      <c r="CJ2256">
        <v>0</v>
      </c>
      <c r="CK2256">
        <v>1600</v>
      </c>
      <c r="CL2256">
        <v>0</v>
      </c>
      <c r="CM2256">
        <v>0</v>
      </c>
      <c r="CN2256">
        <v>0</v>
      </c>
      <c r="CO2256">
        <v>900</v>
      </c>
      <c r="CP2256">
        <v>0</v>
      </c>
      <c r="CQ2256">
        <v>0</v>
      </c>
      <c r="CR2256">
        <v>0</v>
      </c>
      <c r="CS2256">
        <v>900</v>
      </c>
      <c r="CT2256">
        <v>0</v>
      </c>
      <c r="CU2256">
        <v>0</v>
      </c>
      <c r="CV2256">
        <v>0</v>
      </c>
      <c r="CW2256">
        <v>2000</v>
      </c>
      <c r="CX2256">
        <v>0</v>
      </c>
      <c r="CY2256">
        <v>0</v>
      </c>
      <c r="CZ2256">
        <v>0</v>
      </c>
      <c r="DA2256">
        <v>200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.27</v>
      </c>
      <c r="DV2256">
        <v>1000</v>
      </c>
      <c r="DW2256">
        <v>0</v>
      </c>
      <c r="DX2256">
        <v>0</v>
      </c>
      <c r="DY2256" s="4">
        <v>47641</v>
      </c>
      <c r="DZ2256" s="3" t="s">
        <v>7019</v>
      </c>
      <c r="EA2256">
        <v>1000</v>
      </c>
      <c r="EB2256">
        <v>0</v>
      </c>
      <c r="EC2256">
        <v>8400</v>
      </c>
      <c r="ED2256">
        <v>0</v>
      </c>
      <c r="EE2256">
        <v>1000</v>
      </c>
      <c r="EF2256">
        <v>8400</v>
      </c>
      <c r="EG2256">
        <v>1200</v>
      </c>
      <c r="EH2256">
        <v>0.83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90</v>
      </c>
      <c r="F2257" s="3" t="s">
        <v>1191</v>
      </c>
      <c r="G2257" s="3" t="s">
        <v>1305</v>
      </c>
      <c r="H2257" s="3" t="s">
        <v>1306</v>
      </c>
      <c r="I2257" s="3" t="s">
        <v>90</v>
      </c>
      <c r="J2257" s="3" t="s">
        <v>91</v>
      </c>
      <c r="K2257" s="3" t="s">
        <v>1307</v>
      </c>
      <c r="L2257" s="3" t="s">
        <v>1308</v>
      </c>
      <c r="M2257" s="3" t="s">
        <v>164</v>
      </c>
      <c r="N2257" s="3" t="s">
        <v>891</v>
      </c>
      <c r="O2257">
        <v>3</v>
      </c>
      <c r="P2257" s="3" t="s">
        <v>3734</v>
      </c>
      <c r="Q2257" s="3" t="s">
        <v>3734</v>
      </c>
      <c r="R2257" s="3" t="s">
        <v>3734</v>
      </c>
      <c r="S2257" s="3" t="s">
        <v>4107</v>
      </c>
      <c r="T2257" s="3" t="s">
        <v>4108</v>
      </c>
      <c r="U2257" s="3" t="s">
        <v>166</v>
      </c>
      <c r="V2257" s="3" t="s">
        <v>167</v>
      </c>
      <c r="W2257" s="3" t="s">
        <v>168</v>
      </c>
      <c r="X2257" s="3" t="s">
        <v>168</v>
      </c>
      <c r="Y2257" s="3" t="s">
        <v>169</v>
      </c>
      <c r="Z2257" s="3" t="s">
        <v>4146</v>
      </c>
      <c r="AA2257" s="3" t="s">
        <v>17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1</v>
      </c>
      <c r="BR2257">
        <v>0</v>
      </c>
      <c r="BS2257">
        <v>0</v>
      </c>
      <c r="BT2257">
        <v>0</v>
      </c>
      <c r="BU2257">
        <v>1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</v>
      </c>
      <c r="DU2257">
        <v>27.5</v>
      </c>
      <c r="DV2257">
        <v>0</v>
      </c>
      <c r="DW2257">
        <v>0</v>
      </c>
      <c r="DX2257">
        <v>0</v>
      </c>
      <c r="DY2257" s="4">
        <v>46111</v>
      </c>
      <c r="DZ2257" s="3" t="s">
        <v>7019</v>
      </c>
      <c r="EA2257">
        <v>1</v>
      </c>
      <c r="EB2257">
        <v>0</v>
      </c>
      <c r="EC2257">
        <v>1</v>
      </c>
      <c r="ED2257">
        <v>0</v>
      </c>
      <c r="EE2257">
        <v>1</v>
      </c>
      <c r="EF2257">
        <v>1</v>
      </c>
      <c r="EG2257">
        <v>1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03</v>
      </c>
      <c r="F2258" s="3" t="s">
        <v>1304</v>
      </c>
      <c r="G2258" s="3" t="s">
        <v>1305</v>
      </c>
      <c r="H2258" s="3" t="s">
        <v>1306</v>
      </c>
      <c r="I2258" s="3" t="s">
        <v>100</v>
      </c>
      <c r="J2258" s="3" t="s">
        <v>101</v>
      </c>
      <c r="K2258" s="3" t="s">
        <v>1307</v>
      </c>
      <c r="L2258" s="3" t="s">
        <v>1308</v>
      </c>
      <c r="M2258" s="3" t="s">
        <v>164</v>
      </c>
      <c r="N2258" s="3" t="s">
        <v>891</v>
      </c>
      <c r="O2258">
        <v>3</v>
      </c>
      <c r="P2258" s="3" t="s">
        <v>3734</v>
      </c>
      <c r="Q2258" s="3" t="s">
        <v>3734</v>
      </c>
      <c r="R2258" s="3" t="s">
        <v>3734</v>
      </c>
      <c r="S2258" s="3" t="s">
        <v>298</v>
      </c>
      <c r="T2258" s="3" t="s">
        <v>2591</v>
      </c>
      <c r="U2258" s="3" t="s">
        <v>246</v>
      </c>
      <c r="V2258" s="3" t="s">
        <v>173</v>
      </c>
      <c r="W2258" s="3" t="s">
        <v>173</v>
      </c>
      <c r="X2258" s="3" t="s">
        <v>4907</v>
      </c>
      <c r="Y2258" s="3" t="s">
        <v>175</v>
      </c>
      <c r="Z2258" s="3" t="s">
        <v>4146</v>
      </c>
      <c r="AA2258" s="3" t="s">
        <v>17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3</v>
      </c>
      <c r="AK2258">
        <v>0</v>
      </c>
      <c r="AL2258">
        <v>0</v>
      </c>
      <c r="AM2258">
        <v>0</v>
      </c>
      <c r="AN2258">
        <v>0</v>
      </c>
      <c r="AO2258">
        <v>3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15</v>
      </c>
      <c r="CP2258">
        <v>0</v>
      </c>
      <c r="CQ2258">
        <v>0</v>
      </c>
      <c r="CR2258">
        <v>0</v>
      </c>
      <c r="CS2258">
        <v>15</v>
      </c>
      <c r="CT2258">
        <v>0</v>
      </c>
      <c r="CU2258">
        <v>0</v>
      </c>
      <c r="CV2258">
        <v>0</v>
      </c>
      <c r="CW2258">
        <v>6</v>
      </c>
      <c r="CX2258">
        <v>0</v>
      </c>
      <c r="CY2258">
        <v>0</v>
      </c>
      <c r="CZ2258">
        <v>0</v>
      </c>
      <c r="DA2258">
        <v>6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26</v>
      </c>
      <c r="DN2258">
        <v>0</v>
      </c>
      <c r="DO2258">
        <v>0</v>
      </c>
      <c r="DP2258">
        <v>0</v>
      </c>
      <c r="DQ2258">
        <v>26</v>
      </c>
      <c r="DR2258">
        <v>0</v>
      </c>
      <c r="DS2258">
        <v>0</v>
      </c>
      <c r="DT2258">
        <v>39</v>
      </c>
      <c r="DU2258">
        <v>3</v>
      </c>
      <c r="DV2258">
        <v>0</v>
      </c>
      <c r="DW2258">
        <v>0</v>
      </c>
      <c r="DX2258">
        <v>0</v>
      </c>
      <c r="DY2258" s="4">
        <v>46265</v>
      </c>
      <c r="DZ2258" s="3" t="s">
        <v>7019</v>
      </c>
      <c r="EA2258">
        <v>13</v>
      </c>
      <c r="EB2258">
        <v>0</v>
      </c>
      <c r="EC2258">
        <v>50</v>
      </c>
      <c r="ED2258">
        <v>0</v>
      </c>
      <c r="EE2258">
        <v>13</v>
      </c>
      <c r="EF2258">
        <v>50</v>
      </c>
      <c r="EG2258">
        <v>12.5</v>
      </c>
      <c r="EH2258">
        <v>1.04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90</v>
      </c>
      <c r="F2259" s="3" t="s">
        <v>1191</v>
      </c>
      <c r="G2259" s="3" t="s">
        <v>1305</v>
      </c>
      <c r="H2259" s="3" t="s">
        <v>1306</v>
      </c>
      <c r="I2259" s="3" t="s">
        <v>47</v>
      </c>
      <c r="J2259" s="3" t="s">
        <v>48</v>
      </c>
      <c r="K2259" s="3" t="s">
        <v>1307</v>
      </c>
      <c r="L2259" s="3" t="s">
        <v>1308</v>
      </c>
      <c r="M2259" s="3" t="s">
        <v>164</v>
      </c>
      <c r="N2259" s="3" t="s">
        <v>891</v>
      </c>
      <c r="O2259">
        <v>3</v>
      </c>
      <c r="P2259" s="3" t="s">
        <v>3734</v>
      </c>
      <c r="Q2259" s="3" t="s">
        <v>3734</v>
      </c>
      <c r="R2259" s="3" t="s">
        <v>3734</v>
      </c>
      <c r="S2259" s="3" t="s">
        <v>672</v>
      </c>
      <c r="T2259" s="3" t="s">
        <v>2072</v>
      </c>
      <c r="U2259" s="3" t="s">
        <v>673</v>
      </c>
      <c r="V2259" s="3" t="s">
        <v>173</v>
      </c>
      <c r="W2259" s="3" t="s">
        <v>173</v>
      </c>
      <c r="X2259" s="3" t="s">
        <v>4907</v>
      </c>
      <c r="Y2259" s="3" t="s">
        <v>175</v>
      </c>
      <c r="Z2259" s="3" t="s">
        <v>4146</v>
      </c>
      <c r="AA2259" s="3" t="s">
        <v>170</v>
      </c>
      <c r="AB2259">
        <v>0</v>
      </c>
      <c r="AC2259">
        <v>10</v>
      </c>
      <c r="AD2259">
        <v>1</v>
      </c>
      <c r="AE2259">
        <v>0</v>
      </c>
      <c r="AF2259">
        <v>0</v>
      </c>
      <c r="AG2259">
        <v>11</v>
      </c>
      <c r="AH2259">
        <v>0</v>
      </c>
      <c r="AI2259">
        <v>0</v>
      </c>
      <c r="AJ2259">
        <v>2</v>
      </c>
      <c r="AK2259">
        <v>14</v>
      </c>
      <c r="AL2259">
        <v>0</v>
      </c>
      <c r="AM2259">
        <v>0</v>
      </c>
      <c r="AN2259">
        <v>0</v>
      </c>
      <c r="AO2259">
        <v>16</v>
      </c>
      <c r="AP2259">
        <v>0</v>
      </c>
      <c r="AQ2259">
        <v>0</v>
      </c>
      <c r="AR2259">
        <v>0</v>
      </c>
      <c r="AS2259">
        <v>17</v>
      </c>
      <c r="AT2259">
        <v>1</v>
      </c>
      <c r="AU2259">
        <v>0</v>
      </c>
      <c r="AV2259">
        <v>0</v>
      </c>
      <c r="AW2259">
        <v>18</v>
      </c>
      <c r="AX2259">
        <v>0</v>
      </c>
      <c r="AY2259">
        <v>0</v>
      </c>
      <c r="AZ2259">
        <v>0</v>
      </c>
      <c r="BA2259">
        <v>28</v>
      </c>
      <c r="BB2259">
        <v>4</v>
      </c>
      <c r="BC2259">
        <v>0</v>
      </c>
      <c r="BD2259">
        <v>0</v>
      </c>
      <c r="BE2259">
        <v>32</v>
      </c>
      <c r="BF2259">
        <v>0</v>
      </c>
      <c r="BG2259">
        <v>0</v>
      </c>
      <c r="BH2259">
        <v>0</v>
      </c>
      <c r="BI2259">
        <v>16</v>
      </c>
      <c r="BJ2259">
        <v>3</v>
      </c>
      <c r="BK2259">
        <v>0</v>
      </c>
      <c r="BL2259">
        <v>0</v>
      </c>
      <c r="BM2259">
        <v>19</v>
      </c>
      <c r="BN2259">
        <v>0</v>
      </c>
      <c r="BO2259">
        <v>0</v>
      </c>
      <c r="BP2259">
        <v>0</v>
      </c>
      <c r="BQ2259">
        <v>21</v>
      </c>
      <c r="BR2259">
        <v>3</v>
      </c>
      <c r="BS2259">
        <v>0</v>
      </c>
      <c r="BT2259">
        <v>0</v>
      </c>
      <c r="BU2259">
        <v>24</v>
      </c>
      <c r="BV2259">
        <v>0</v>
      </c>
      <c r="BW2259">
        <v>0</v>
      </c>
      <c r="BX2259">
        <v>0</v>
      </c>
      <c r="BY2259">
        <v>80</v>
      </c>
      <c r="BZ2259">
        <v>28</v>
      </c>
      <c r="CA2259">
        <v>0</v>
      </c>
      <c r="CB2259">
        <v>0</v>
      </c>
      <c r="CC2259">
        <v>108</v>
      </c>
      <c r="CD2259">
        <v>0</v>
      </c>
      <c r="CE2259">
        <v>0</v>
      </c>
      <c r="CF2259">
        <v>0</v>
      </c>
      <c r="CG2259">
        <v>37</v>
      </c>
      <c r="CH2259">
        <v>44</v>
      </c>
      <c r="CI2259">
        <v>0</v>
      </c>
      <c r="CJ2259">
        <v>0</v>
      </c>
      <c r="CK2259">
        <v>81</v>
      </c>
      <c r="CL2259">
        <v>0</v>
      </c>
      <c r="CM2259">
        <v>0</v>
      </c>
      <c r="CN2259">
        <v>0</v>
      </c>
      <c r="CO2259">
        <v>47</v>
      </c>
      <c r="CP2259">
        <v>33</v>
      </c>
      <c r="CQ2259">
        <v>0</v>
      </c>
      <c r="CR2259">
        <v>0</v>
      </c>
      <c r="CS2259">
        <v>80</v>
      </c>
      <c r="CT2259">
        <v>0</v>
      </c>
      <c r="CU2259">
        <v>0</v>
      </c>
      <c r="CV2259">
        <v>0</v>
      </c>
      <c r="CW2259">
        <v>40</v>
      </c>
      <c r="CX2259">
        <v>63</v>
      </c>
      <c r="CY2259">
        <v>0</v>
      </c>
      <c r="CZ2259">
        <v>0</v>
      </c>
      <c r="DA2259">
        <v>103</v>
      </c>
      <c r="DB2259">
        <v>0</v>
      </c>
      <c r="DC2259">
        <v>0</v>
      </c>
      <c r="DD2259">
        <v>0</v>
      </c>
      <c r="DE2259">
        <v>62</v>
      </c>
      <c r="DF2259">
        <v>56</v>
      </c>
      <c r="DG2259">
        <v>0</v>
      </c>
      <c r="DH2259">
        <v>0</v>
      </c>
      <c r="DI2259">
        <v>118</v>
      </c>
      <c r="DJ2259">
        <v>0</v>
      </c>
      <c r="DK2259">
        <v>0</v>
      </c>
      <c r="DL2259">
        <v>3</v>
      </c>
      <c r="DM2259">
        <v>56</v>
      </c>
      <c r="DN2259">
        <v>55</v>
      </c>
      <c r="DO2259">
        <v>0</v>
      </c>
      <c r="DP2259">
        <v>0</v>
      </c>
      <c r="DQ2259">
        <v>114</v>
      </c>
      <c r="DR2259">
        <v>0</v>
      </c>
      <c r="DS2259">
        <v>0</v>
      </c>
      <c r="DT2259">
        <v>209</v>
      </c>
      <c r="DU2259">
        <v>1.55</v>
      </c>
      <c r="DV2259">
        <v>0</v>
      </c>
      <c r="DW2259">
        <v>0</v>
      </c>
      <c r="DX2259">
        <v>0</v>
      </c>
      <c r="DY2259" s="4">
        <v>46568</v>
      </c>
      <c r="DZ2259" s="3" t="s">
        <v>7019</v>
      </c>
      <c r="EA2259">
        <v>95</v>
      </c>
      <c r="EB2259">
        <v>0</v>
      </c>
      <c r="EC2259">
        <v>724</v>
      </c>
      <c r="ED2259">
        <v>0</v>
      </c>
      <c r="EE2259">
        <v>95</v>
      </c>
      <c r="EF2259">
        <v>724</v>
      </c>
      <c r="EG2259">
        <v>60.333333000000003</v>
      </c>
      <c r="EH2259">
        <v>1.5699999999999998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03</v>
      </c>
      <c r="F2260" s="3" t="s">
        <v>1304</v>
      </c>
      <c r="G2260" s="3" t="s">
        <v>1305</v>
      </c>
      <c r="H2260" s="3" t="s">
        <v>1306</v>
      </c>
      <c r="I2260" s="3" t="s">
        <v>102</v>
      </c>
      <c r="J2260" s="3" t="s">
        <v>103</v>
      </c>
      <c r="K2260" s="3" t="s">
        <v>1307</v>
      </c>
      <c r="L2260" s="3" t="s">
        <v>1308</v>
      </c>
      <c r="M2260" s="3" t="s">
        <v>164</v>
      </c>
      <c r="N2260" s="3" t="s">
        <v>891</v>
      </c>
      <c r="O2260">
        <v>3</v>
      </c>
      <c r="P2260" s="3" t="s">
        <v>3734</v>
      </c>
      <c r="Q2260" s="3" t="s">
        <v>3734</v>
      </c>
      <c r="R2260" s="3" t="s">
        <v>3734</v>
      </c>
      <c r="S2260" s="3" t="s">
        <v>1700</v>
      </c>
      <c r="T2260" s="3" t="s">
        <v>1701</v>
      </c>
      <c r="U2260" s="3" t="s">
        <v>166</v>
      </c>
      <c r="V2260" s="3" t="s">
        <v>167</v>
      </c>
      <c r="W2260" s="3" t="s">
        <v>168</v>
      </c>
      <c r="X2260" s="3" t="s">
        <v>168</v>
      </c>
      <c r="Y2260" s="3" t="s">
        <v>169</v>
      </c>
      <c r="Z2260" s="3" t="s">
        <v>292</v>
      </c>
      <c r="AA2260" s="3" t="s">
        <v>17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1</v>
      </c>
      <c r="CX2260">
        <v>0</v>
      </c>
      <c r="CY2260">
        <v>0</v>
      </c>
      <c r="CZ2260">
        <v>0</v>
      </c>
      <c r="DA2260">
        <v>1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</v>
      </c>
      <c r="DU2260">
        <v>4.6875</v>
      </c>
      <c r="DV2260">
        <v>0</v>
      </c>
      <c r="DW2260">
        <v>0</v>
      </c>
      <c r="DX2260">
        <v>0</v>
      </c>
      <c r="DY2260" s="4">
        <v>47118</v>
      </c>
      <c r="DZ2260" s="3" t="s">
        <v>7019</v>
      </c>
      <c r="EA2260">
        <v>1</v>
      </c>
      <c r="EB2260">
        <v>0</v>
      </c>
      <c r="EC2260">
        <v>1</v>
      </c>
      <c r="ED2260">
        <v>0</v>
      </c>
      <c r="EE2260">
        <v>1</v>
      </c>
      <c r="EF2260">
        <v>1</v>
      </c>
      <c r="EG2260">
        <v>1</v>
      </c>
      <c r="EH2260">
        <v>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61</v>
      </c>
      <c r="F2261" s="3" t="s">
        <v>1362</v>
      </c>
      <c r="G2261" s="3" t="s">
        <v>1305</v>
      </c>
      <c r="H2261" s="3" t="s">
        <v>1306</v>
      </c>
      <c r="I2261" s="3" t="s">
        <v>37</v>
      </c>
      <c r="J2261" s="3" t="s">
        <v>38</v>
      </c>
      <c r="K2261" s="3" t="s">
        <v>1317</v>
      </c>
      <c r="L2261" s="3" t="s">
        <v>1343</v>
      </c>
      <c r="M2261" s="3" t="s">
        <v>164</v>
      </c>
      <c r="N2261" s="3" t="s">
        <v>891</v>
      </c>
      <c r="O2261">
        <v>3</v>
      </c>
      <c r="P2261" s="3" t="s">
        <v>3734</v>
      </c>
      <c r="Q2261" s="3" t="s">
        <v>3734</v>
      </c>
      <c r="R2261" s="3" t="s">
        <v>3734</v>
      </c>
      <c r="S2261" s="3" t="s">
        <v>546</v>
      </c>
      <c r="T2261" s="3" t="s">
        <v>1876</v>
      </c>
      <c r="U2261" s="3" t="s">
        <v>166</v>
      </c>
      <c r="V2261" s="3" t="s">
        <v>167</v>
      </c>
      <c r="W2261" s="3" t="s">
        <v>168</v>
      </c>
      <c r="X2261" s="3" t="s">
        <v>168</v>
      </c>
      <c r="Y2261" s="3" t="s">
        <v>175</v>
      </c>
      <c r="Z2261" s="3" t="s">
        <v>4147</v>
      </c>
      <c r="AA2261" s="3" t="s">
        <v>170</v>
      </c>
      <c r="AB2261">
        <v>0</v>
      </c>
      <c r="AC2261">
        <v>0</v>
      </c>
      <c r="AD2261">
        <v>2680</v>
      </c>
      <c r="AE2261">
        <v>0</v>
      </c>
      <c r="AF2261">
        <v>0</v>
      </c>
      <c r="AG2261">
        <v>2680</v>
      </c>
      <c r="AH2261">
        <v>0</v>
      </c>
      <c r="AI2261">
        <v>0</v>
      </c>
      <c r="AJ2261">
        <v>0</v>
      </c>
      <c r="AK2261">
        <v>0</v>
      </c>
      <c r="AL2261">
        <v>815</v>
      </c>
      <c r="AM2261">
        <v>0</v>
      </c>
      <c r="AN2261">
        <v>0</v>
      </c>
      <c r="AO2261">
        <v>815</v>
      </c>
      <c r="AP2261">
        <v>0</v>
      </c>
      <c r="AQ2261">
        <v>0</v>
      </c>
      <c r="AR2261">
        <v>0</v>
      </c>
      <c r="AS2261">
        <v>0</v>
      </c>
      <c r="AT2261">
        <v>400</v>
      </c>
      <c r="AU2261">
        <v>0</v>
      </c>
      <c r="AV2261">
        <v>0</v>
      </c>
      <c r="AW2261">
        <v>400</v>
      </c>
      <c r="AX2261">
        <v>0</v>
      </c>
      <c r="AY2261">
        <v>0</v>
      </c>
      <c r="AZ2261">
        <v>0</v>
      </c>
      <c r="BA2261">
        <v>0</v>
      </c>
      <c r="BB2261">
        <v>700</v>
      </c>
      <c r="BC2261">
        <v>0</v>
      </c>
      <c r="BD2261">
        <v>0</v>
      </c>
      <c r="BE2261">
        <v>700</v>
      </c>
      <c r="BF2261">
        <v>0</v>
      </c>
      <c r="BG2261">
        <v>0</v>
      </c>
      <c r="BH2261">
        <v>0</v>
      </c>
      <c r="BI2261">
        <v>0</v>
      </c>
      <c r="BJ2261">
        <v>970</v>
      </c>
      <c r="BK2261">
        <v>0</v>
      </c>
      <c r="BL2261">
        <v>0</v>
      </c>
      <c r="BM2261">
        <v>970</v>
      </c>
      <c r="BN2261">
        <v>0</v>
      </c>
      <c r="BO2261">
        <v>0</v>
      </c>
      <c r="BP2261">
        <v>0</v>
      </c>
      <c r="BQ2261">
        <v>0</v>
      </c>
      <c r="BR2261">
        <v>800</v>
      </c>
      <c r="BS2261">
        <v>0</v>
      </c>
      <c r="BT2261">
        <v>0</v>
      </c>
      <c r="BU2261">
        <v>800</v>
      </c>
      <c r="BV2261">
        <v>0</v>
      </c>
      <c r="BW2261">
        <v>0</v>
      </c>
      <c r="BX2261">
        <v>0</v>
      </c>
      <c r="BY2261">
        <v>0</v>
      </c>
      <c r="BZ2261">
        <v>1500</v>
      </c>
      <c r="CA2261">
        <v>0</v>
      </c>
      <c r="CB2261">
        <v>0</v>
      </c>
      <c r="CC2261">
        <v>1500</v>
      </c>
      <c r="CD2261">
        <v>0</v>
      </c>
      <c r="CE2261">
        <v>0</v>
      </c>
      <c r="CF2261">
        <v>0</v>
      </c>
      <c r="CG2261">
        <v>0</v>
      </c>
      <c r="CH2261">
        <v>1000</v>
      </c>
      <c r="CI2261">
        <v>0</v>
      </c>
      <c r="CJ2261">
        <v>0</v>
      </c>
      <c r="CK2261">
        <v>1000</v>
      </c>
      <c r="CL2261">
        <v>0</v>
      </c>
      <c r="CM2261">
        <v>0</v>
      </c>
      <c r="CN2261">
        <v>0</v>
      </c>
      <c r="CO2261">
        <v>0</v>
      </c>
      <c r="CP2261">
        <v>700</v>
      </c>
      <c r="CQ2261">
        <v>0</v>
      </c>
      <c r="CR2261">
        <v>0</v>
      </c>
      <c r="CS2261">
        <v>700</v>
      </c>
      <c r="CT2261">
        <v>0</v>
      </c>
      <c r="CU2261">
        <v>0</v>
      </c>
      <c r="CV2261">
        <v>0</v>
      </c>
      <c r="CW2261">
        <v>0</v>
      </c>
      <c r="CX2261">
        <v>500</v>
      </c>
      <c r="CY2261">
        <v>0</v>
      </c>
      <c r="CZ2261">
        <v>0</v>
      </c>
      <c r="DA2261">
        <v>500</v>
      </c>
      <c r="DB2261">
        <v>0</v>
      </c>
      <c r="DC2261">
        <v>0</v>
      </c>
      <c r="DD2261">
        <v>0</v>
      </c>
      <c r="DE2261">
        <v>0</v>
      </c>
      <c r="DF2261">
        <v>500</v>
      </c>
      <c r="DG2261">
        <v>0</v>
      </c>
      <c r="DH2261">
        <v>0</v>
      </c>
      <c r="DI2261">
        <v>500</v>
      </c>
      <c r="DJ2261">
        <v>0</v>
      </c>
      <c r="DK2261">
        <v>0</v>
      </c>
      <c r="DL2261">
        <v>0</v>
      </c>
      <c r="DM2261">
        <v>0</v>
      </c>
      <c r="DN2261">
        <v>500</v>
      </c>
      <c r="DO2261">
        <v>0</v>
      </c>
      <c r="DP2261">
        <v>0</v>
      </c>
      <c r="DQ2261">
        <v>500</v>
      </c>
      <c r="DR2261">
        <v>0</v>
      </c>
      <c r="DS2261">
        <v>0</v>
      </c>
      <c r="DT2261">
        <v>1628</v>
      </c>
      <c r="DU2261">
        <v>1.2055499999999999</v>
      </c>
      <c r="DV2261">
        <v>500</v>
      </c>
      <c r="DW2261">
        <v>0</v>
      </c>
      <c r="DX2261">
        <v>0</v>
      </c>
      <c r="DY2261" s="4">
        <v>46477</v>
      </c>
      <c r="DZ2261" s="3" t="s">
        <v>7019</v>
      </c>
      <c r="EA2261">
        <v>1628</v>
      </c>
      <c r="EB2261">
        <v>0</v>
      </c>
      <c r="EC2261">
        <v>11065</v>
      </c>
      <c r="ED2261">
        <v>0</v>
      </c>
      <c r="EE2261">
        <v>1628</v>
      </c>
      <c r="EF2261">
        <v>11065</v>
      </c>
      <c r="EG2261">
        <v>922.08333300000004</v>
      </c>
      <c r="EH2261">
        <v>1.77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61</v>
      </c>
      <c r="F2262" s="3" t="s">
        <v>1362</v>
      </c>
      <c r="G2262" s="3" t="s">
        <v>1305</v>
      </c>
      <c r="H2262" s="3" t="s">
        <v>1306</v>
      </c>
      <c r="I2262" s="3" t="s">
        <v>83</v>
      </c>
      <c r="J2262" s="3" t="s">
        <v>1485</v>
      </c>
      <c r="K2262" s="3" t="s">
        <v>1317</v>
      </c>
      <c r="L2262" s="3" t="s">
        <v>1343</v>
      </c>
      <c r="M2262" s="3" t="s">
        <v>164</v>
      </c>
      <c r="N2262" s="3" t="s">
        <v>891</v>
      </c>
      <c r="O2262">
        <v>4</v>
      </c>
      <c r="P2262" s="3" t="s">
        <v>3734</v>
      </c>
      <c r="Q2262" s="3" t="s">
        <v>3734</v>
      </c>
      <c r="R2262" s="3" t="s">
        <v>3734</v>
      </c>
      <c r="S2262" s="3" t="s">
        <v>5107</v>
      </c>
      <c r="T2262" s="3" t="s">
        <v>5108</v>
      </c>
      <c r="U2262" s="3" t="s">
        <v>166</v>
      </c>
      <c r="V2262" s="3" t="s">
        <v>167</v>
      </c>
      <c r="W2262" s="3" t="s">
        <v>183</v>
      </c>
      <c r="X2262" s="3" t="s">
        <v>184</v>
      </c>
      <c r="Y2262" s="3" t="s">
        <v>169</v>
      </c>
      <c r="Z2262" s="3" t="s">
        <v>4146</v>
      </c>
      <c r="AA2262" s="3" t="s">
        <v>17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1520</v>
      </c>
      <c r="AO2262">
        <v>152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760</v>
      </c>
      <c r="AW2262">
        <v>76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1140</v>
      </c>
      <c r="BE2262">
        <v>114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1140</v>
      </c>
      <c r="BM2262">
        <v>1140</v>
      </c>
      <c r="BN2262">
        <v>0</v>
      </c>
      <c r="BO2262">
        <v>0</v>
      </c>
      <c r="BP2262">
        <v>0</v>
      </c>
      <c r="BQ2262">
        <v>1900</v>
      </c>
      <c r="BR2262">
        <v>0</v>
      </c>
      <c r="BS2262">
        <v>0</v>
      </c>
      <c r="BT2262">
        <v>0</v>
      </c>
      <c r="BU2262">
        <v>1900</v>
      </c>
      <c r="BV2262">
        <v>0</v>
      </c>
      <c r="BW2262">
        <v>0</v>
      </c>
      <c r="BX2262">
        <v>0</v>
      </c>
      <c r="BY2262">
        <v>1520</v>
      </c>
      <c r="BZ2262">
        <v>0</v>
      </c>
      <c r="CA2262">
        <v>0</v>
      </c>
      <c r="CB2262">
        <v>0</v>
      </c>
      <c r="CC2262">
        <v>1520</v>
      </c>
      <c r="CD2262">
        <v>0</v>
      </c>
      <c r="CE2262">
        <v>0</v>
      </c>
      <c r="CF2262">
        <v>0</v>
      </c>
      <c r="CG2262">
        <v>1140</v>
      </c>
      <c r="CH2262">
        <v>0</v>
      </c>
      <c r="CI2262">
        <v>0</v>
      </c>
      <c r="CJ2262">
        <v>0</v>
      </c>
      <c r="CK2262">
        <v>1140</v>
      </c>
      <c r="CL2262">
        <v>0</v>
      </c>
      <c r="CM2262">
        <v>0</v>
      </c>
      <c r="CN2262">
        <v>0</v>
      </c>
      <c r="CO2262">
        <v>2920</v>
      </c>
      <c r="CP2262">
        <v>0</v>
      </c>
      <c r="CQ2262">
        <v>0</v>
      </c>
      <c r="CR2262">
        <v>0</v>
      </c>
      <c r="CS2262">
        <v>2920</v>
      </c>
      <c r="CT2262">
        <v>0</v>
      </c>
      <c r="CU2262">
        <v>0</v>
      </c>
      <c r="CV2262">
        <v>0</v>
      </c>
      <c r="CW2262">
        <v>1900</v>
      </c>
      <c r="CX2262">
        <v>0</v>
      </c>
      <c r="CY2262">
        <v>0</v>
      </c>
      <c r="CZ2262">
        <v>0</v>
      </c>
      <c r="DA2262">
        <v>1900</v>
      </c>
      <c r="DB2262">
        <v>0</v>
      </c>
      <c r="DC2262">
        <v>0</v>
      </c>
      <c r="DD2262">
        <v>0</v>
      </c>
      <c r="DE2262">
        <v>2280</v>
      </c>
      <c r="DF2262">
        <v>0</v>
      </c>
      <c r="DG2262">
        <v>0</v>
      </c>
      <c r="DH2262">
        <v>0</v>
      </c>
      <c r="DI2262">
        <v>2280</v>
      </c>
      <c r="DJ2262">
        <v>0</v>
      </c>
      <c r="DK2262">
        <v>0</v>
      </c>
      <c r="DL2262">
        <v>0</v>
      </c>
      <c r="DM2262">
        <v>2660</v>
      </c>
      <c r="DN2262">
        <v>0</v>
      </c>
      <c r="DO2262">
        <v>0</v>
      </c>
      <c r="DP2262">
        <v>0</v>
      </c>
      <c r="DQ2262">
        <v>2660</v>
      </c>
      <c r="DR2262">
        <v>0</v>
      </c>
      <c r="DS2262">
        <v>0</v>
      </c>
      <c r="DT2262">
        <v>4560</v>
      </c>
      <c r="DU2262">
        <v>1.2481249999999999</v>
      </c>
      <c r="DV2262">
        <v>0</v>
      </c>
      <c r="DW2262">
        <v>0</v>
      </c>
      <c r="DX2262">
        <v>0</v>
      </c>
      <c r="DY2262" s="4">
        <v>46269</v>
      </c>
      <c r="DZ2262" s="3" t="s">
        <v>7019</v>
      </c>
      <c r="EA2262">
        <v>1900</v>
      </c>
      <c r="EB2262">
        <v>0</v>
      </c>
      <c r="EC2262">
        <v>18880</v>
      </c>
      <c r="ED2262">
        <v>0</v>
      </c>
      <c r="EE2262">
        <v>1900</v>
      </c>
      <c r="EF2262">
        <v>18880</v>
      </c>
      <c r="EG2262">
        <v>1716.363636</v>
      </c>
      <c r="EH2262">
        <v>1.110000000000000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190</v>
      </c>
      <c r="F2263" s="3" t="s">
        <v>1191</v>
      </c>
      <c r="G2263" s="3" t="s">
        <v>1305</v>
      </c>
      <c r="H2263" s="3" t="s">
        <v>1306</v>
      </c>
      <c r="I2263" s="3" t="s">
        <v>118</v>
      </c>
      <c r="J2263" s="3" t="s">
        <v>119</v>
      </c>
      <c r="K2263" s="3" t="s">
        <v>1307</v>
      </c>
      <c r="L2263" s="3" t="s">
        <v>1308</v>
      </c>
      <c r="M2263" s="3" t="s">
        <v>164</v>
      </c>
      <c r="N2263" s="3" t="s">
        <v>891</v>
      </c>
      <c r="O2263">
        <v>5</v>
      </c>
      <c r="P2263" s="3" t="s">
        <v>3734</v>
      </c>
      <c r="Q2263" s="3" t="s">
        <v>3734</v>
      </c>
      <c r="R2263" s="3" t="s">
        <v>3734</v>
      </c>
      <c r="S2263" s="3" t="s">
        <v>785</v>
      </c>
      <c r="T2263" s="3" t="s">
        <v>2183</v>
      </c>
      <c r="U2263" s="3" t="s">
        <v>246</v>
      </c>
      <c r="V2263" s="3" t="s">
        <v>173</v>
      </c>
      <c r="W2263" s="3" t="s">
        <v>173</v>
      </c>
      <c r="X2263" s="3" t="s">
        <v>4907</v>
      </c>
      <c r="Y2263" s="3" t="s">
        <v>175</v>
      </c>
      <c r="Z2263" s="3" t="s">
        <v>4146</v>
      </c>
      <c r="AA2263" s="3" t="s">
        <v>170</v>
      </c>
      <c r="AB2263">
        <v>0</v>
      </c>
      <c r="AC2263">
        <v>39</v>
      </c>
      <c r="AD2263">
        <v>0</v>
      </c>
      <c r="AE2263">
        <v>0</v>
      </c>
      <c r="AF2263">
        <v>0</v>
      </c>
      <c r="AG2263">
        <v>39</v>
      </c>
      <c r="AH2263">
        <v>0</v>
      </c>
      <c r="AI2263">
        <v>0</v>
      </c>
      <c r="AJ2263">
        <v>6</v>
      </c>
      <c r="AK2263">
        <v>17</v>
      </c>
      <c r="AL2263">
        <v>0</v>
      </c>
      <c r="AM2263">
        <v>0</v>
      </c>
      <c r="AN2263">
        <v>0</v>
      </c>
      <c r="AO2263">
        <v>23</v>
      </c>
      <c r="AP2263">
        <v>0</v>
      </c>
      <c r="AQ2263">
        <v>0</v>
      </c>
      <c r="AR2263">
        <v>3</v>
      </c>
      <c r="AS2263">
        <v>26</v>
      </c>
      <c r="AT2263">
        <v>0</v>
      </c>
      <c r="AU2263">
        <v>0</v>
      </c>
      <c r="AV2263">
        <v>0</v>
      </c>
      <c r="AW2263">
        <v>29</v>
      </c>
      <c r="AX2263">
        <v>0</v>
      </c>
      <c r="AY2263">
        <v>0</v>
      </c>
      <c r="AZ2263">
        <v>1</v>
      </c>
      <c r="BA2263">
        <v>20</v>
      </c>
      <c r="BB2263">
        <v>0</v>
      </c>
      <c r="BC2263">
        <v>0</v>
      </c>
      <c r="BD2263">
        <v>0</v>
      </c>
      <c r="BE2263">
        <v>21</v>
      </c>
      <c r="BF2263">
        <v>0</v>
      </c>
      <c r="BG2263">
        <v>0</v>
      </c>
      <c r="BH2263">
        <v>6</v>
      </c>
      <c r="BI2263">
        <v>41</v>
      </c>
      <c r="BJ2263">
        <v>0</v>
      </c>
      <c r="BK2263">
        <v>0</v>
      </c>
      <c r="BL2263">
        <v>0</v>
      </c>
      <c r="BM2263">
        <v>47</v>
      </c>
      <c r="BN2263">
        <v>0</v>
      </c>
      <c r="BO2263">
        <v>0</v>
      </c>
      <c r="BP2263">
        <v>3</v>
      </c>
      <c r="BQ2263">
        <v>24</v>
      </c>
      <c r="BR2263">
        <v>0</v>
      </c>
      <c r="BS2263">
        <v>0</v>
      </c>
      <c r="BT2263">
        <v>0</v>
      </c>
      <c r="BU2263">
        <v>27</v>
      </c>
      <c r="BV2263">
        <v>0</v>
      </c>
      <c r="BW2263">
        <v>0</v>
      </c>
      <c r="BX2263">
        <v>0</v>
      </c>
      <c r="BY2263">
        <v>41</v>
      </c>
      <c r="BZ2263">
        <v>0</v>
      </c>
      <c r="CA2263">
        <v>0</v>
      </c>
      <c r="CB2263">
        <v>0</v>
      </c>
      <c r="CC2263">
        <v>41</v>
      </c>
      <c r="CD2263">
        <v>0</v>
      </c>
      <c r="CE2263">
        <v>0</v>
      </c>
      <c r="CF2263">
        <v>8</v>
      </c>
      <c r="CG2263">
        <v>45</v>
      </c>
      <c r="CH2263">
        <v>0</v>
      </c>
      <c r="CI2263">
        <v>0</v>
      </c>
      <c r="CJ2263">
        <v>0</v>
      </c>
      <c r="CK2263">
        <v>53</v>
      </c>
      <c r="CL2263">
        <v>0</v>
      </c>
      <c r="CM2263">
        <v>0</v>
      </c>
      <c r="CN2263">
        <v>1</v>
      </c>
      <c r="CO2263">
        <v>48</v>
      </c>
      <c r="CP2263">
        <v>0</v>
      </c>
      <c r="CQ2263">
        <v>0</v>
      </c>
      <c r="CR2263">
        <v>0</v>
      </c>
      <c r="CS2263">
        <v>49</v>
      </c>
      <c r="CT2263">
        <v>0</v>
      </c>
      <c r="CU2263">
        <v>0</v>
      </c>
      <c r="CV2263">
        <v>0</v>
      </c>
      <c r="CW2263">
        <v>22</v>
      </c>
      <c r="CX2263">
        <v>0</v>
      </c>
      <c r="CY2263">
        <v>0</v>
      </c>
      <c r="CZ2263">
        <v>0</v>
      </c>
      <c r="DA2263">
        <v>22</v>
      </c>
      <c r="DB2263">
        <v>0</v>
      </c>
      <c r="DC2263">
        <v>0</v>
      </c>
      <c r="DD2263">
        <v>4</v>
      </c>
      <c r="DE2263">
        <v>36</v>
      </c>
      <c r="DF2263">
        <v>0</v>
      </c>
      <c r="DG2263">
        <v>0</v>
      </c>
      <c r="DH2263">
        <v>0</v>
      </c>
      <c r="DI2263">
        <v>40</v>
      </c>
      <c r="DJ2263">
        <v>0</v>
      </c>
      <c r="DK2263">
        <v>0</v>
      </c>
      <c r="DL2263">
        <v>1</v>
      </c>
      <c r="DM2263">
        <v>30</v>
      </c>
      <c r="DN2263">
        <v>0</v>
      </c>
      <c r="DO2263">
        <v>0</v>
      </c>
      <c r="DP2263">
        <v>0</v>
      </c>
      <c r="DQ2263">
        <v>31</v>
      </c>
      <c r="DR2263">
        <v>0</v>
      </c>
      <c r="DS2263">
        <v>0</v>
      </c>
      <c r="DT2263">
        <v>163</v>
      </c>
      <c r="DU2263">
        <v>0.90943700000000005</v>
      </c>
      <c r="DV2263">
        <v>50</v>
      </c>
      <c r="DW2263">
        <v>0</v>
      </c>
      <c r="DX2263">
        <v>0</v>
      </c>
      <c r="DY2263" s="4">
        <v>46691</v>
      </c>
      <c r="DZ2263" s="3" t="s">
        <v>7019</v>
      </c>
      <c r="EA2263">
        <v>47</v>
      </c>
      <c r="EB2263">
        <v>0</v>
      </c>
      <c r="EC2263">
        <v>422</v>
      </c>
      <c r="ED2263">
        <v>0</v>
      </c>
      <c r="EE2263">
        <v>47</v>
      </c>
      <c r="EF2263">
        <v>422</v>
      </c>
      <c r="EG2263">
        <v>35.166666999999997</v>
      </c>
      <c r="EH2263">
        <v>1.34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303</v>
      </c>
      <c r="F2264" s="3" t="s">
        <v>1304</v>
      </c>
      <c r="G2264" s="3" t="s">
        <v>1305</v>
      </c>
      <c r="H2264" s="3" t="s">
        <v>1306</v>
      </c>
      <c r="I2264" s="3" t="s">
        <v>108</v>
      </c>
      <c r="J2264" s="3" t="s">
        <v>109</v>
      </c>
      <c r="K2264" s="3" t="s">
        <v>1307</v>
      </c>
      <c r="L2264" s="3" t="s">
        <v>1308</v>
      </c>
      <c r="M2264" s="3" t="s">
        <v>164</v>
      </c>
      <c r="N2264" s="3" t="s">
        <v>891</v>
      </c>
      <c r="O2264">
        <v>3</v>
      </c>
      <c r="P2264" s="3" t="s">
        <v>3734</v>
      </c>
      <c r="Q2264" s="3" t="s">
        <v>3734</v>
      </c>
      <c r="R2264" s="3" t="s">
        <v>3734</v>
      </c>
      <c r="S2264" s="3" t="s">
        <v>245</v>
      </c>
      <c r="T2264" s="3" t="s">
        <v>2546</v>
      </c>
      <c r="U2264" s="3" t="s">
        <v>246</v>
      </c>
      <c r="V2264" s="3" t="s">
        <v>173</v>
      </c>
      <c r="W2264" s="3" t="s">
        <v>173</v>
      </c>
      <c r="X2264" s="3" t="s">
        <v>4907</v>
      </c>
      <c r="Y2264" s="3" t="s">
        <v>169</v>
      </c>
      <c r="Z2264" s="3" t="s">
        <v>4147</v>
      </c>
      <c r="AA2264" s="3" t="s">
        <v>170</v>
      </c>
      <c r="AB2264">
        <v>0</v>
      </c>
      <c r="AC2264">
        <v>0</v>
      </c>
      <c r="AD2264">
        <v>3</v>
      </c>
      <c r="AE2264">
        <v>0</v>
      </c>
      <c r="AF2264">
        <v>0</v>
      </c>
      <c r="AG2264">
        <v>3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3</v>
      </c>
      <c r="CQ2264">
        <v>0</v>
      </c>
      <c r="CR2264">
        <v>0</v>
      </c>
      <c r="CS2264">
        <v>3</v>
      </c>
      <c r="CT2264">
        <v>0</v>
      </c>
      <c r="CU2264">
        <v>0</v>
      </c>
      <c r="CV2264">
        <v>0</v>
      </c>
      <c r="CW2264">
        <v>0</v>
      </c>
      <c r="CX2264">
        <v>2</v>
      </c>
      <c r="CY2264">
        <v>0</v>
      </c>
      <c r="CZ2264">
        <v>0</v>
      </c>
      <c r="DA2264">
        <v>2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3</v>
      </c>
      <c r="DU2264">
        <v>6.2560000000000003E-3</v>
      </c>
      <c r="DV2264">
        <v>0</v>
      </c>
      <c r="DW2264">
        <v>0</v>
      </c>
      <c r="DX2264">
        <v>0</v>
      </c>
      <c r="DY2264" s="4">
        <v>46203</v>
      </c>
      <c r="DZ2264" s="3" t="s">
        <v>7019</v>
      </c>
      <c r="EA2264">
        <v>3</v>
      </c>
      <c r="EB2264">
        <v>0</v>
      </c>
      <c r="EC2264">
        <v>8</v>
      </c>
      <c r="ED2264">
        <v>0</v>
      </c>
      <c r="EE2264">
        <v>3</v>
      </c>
      <c r="EF2264">
        <v>8</v>
      </c>
      <c r="EG2264">
        <v>2.6666669999999999</v>
      </c>
      <c r="EH2264">
        <v>1.120000000000000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303</v>
      </c>
      <c r="F2265" s="3" t="s">
        <v>1304</v>
      </c>
      <c r="G2265" s="3" t="s">
        <v>1305</v>
      </c>
      <c r="H2265" s="3" t="s">
        <v>1306</v>
      </c>
      <c r="I2265" s="3" t="s">
        <v>84</v>
      </c>
      <c r="J2265" s="3" t="s">
        <v>85</v>
      </c>
      <c r="K2265" s="3" t="s">
        <v>1307</v>
      </c>
      <c r="L2265" s="3" t="s">
        <v>1308</v>
      </c>
      <c r="M2265" s="3" t="s">
        <v>164</v>
      </c>
      <c r="N2265" s="3" t="s">
        <v>891</v>
      </c>
      <c r="O2265">
        <v>3</v>
      </c>
      <c r="P2265" s="3" t="s">
        <v>3734</v>
      </c>
      <c r="Q2265" s="3" t="s">
        <v>3734</v>
      </c>
      <c r="R2265" s="3" t="s">
        <v>3734</v>
      </c>
      <c r="S2265" s="3" t="s">
        <v>669</v>
      </c>
      <c r="T2265" s="3" t="s">
        <v>2069</v>
      </c>
      <c r="U2265" s="3" t="s">
        <v>172</v>
      </c>
      <c r="V2265" s="3" t="s">
        <v>173</v>
      </c>
      <c r="W2265" s="3" t="s">
        <v>4911</v>
      </c>
      <c r="X2265" s="3" t="s">
        <v>4912</v>
      </c>
      <c r="Y2265" s="3" t="s">
        <v>175</v>
      </c>
      <c r="Z2265" s="3" t="s">
        <v>4146</v>
      </c>
      <c r="AA2265" s="3" t="s">
        <v>17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2</v>
      </c>
      <c r="CH2265">
        <v>0</v>
      </c>
      <c r="CI2265">
        <v>0</v>
      </c>
      <c r="CJ2265">
        <v>0</v>
      </c>
      <c r="CK2265">
        <v>2</v>
      </c>
      <c r="CL2265">
        <v>0</v>
      </c>
      <c r="CM2265">
        <v>0</v>
      </c>
      <c r="CN2265">
        <v>0</v>
      </c>
      <c r="CO2265">
        <v>1</v>
      </c>
      <c r="CP2265">
        <v>0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2</v>
      </c>
      <c r="CX2265">
        <v>0</v>
      </c>
      <c r="CY2265">
        <v>0</v>
      </c>
      <c r="CZ2265">
        <v>0</v>
      </c>
      <c r="DA2265">
        <v>2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4</v>
      </c>
      <c r="DN2265">
        <v>0</v>
      </c>
      <c r="DO2265">
        <v>0</v>
      </c>
      <c r="DP2265">
        <v>0</v>
      </c>
      <c r="DQ2265">
        <v>4</v>
      </c>
      <c r="DR2265">
        <v>0</v>
      </c>
      <c r="DS2265">
        <v>0</v>
      </c>
      <c r="DT2265">
        <v>1</v>
      </c>
      <c r="DU2265">
        <v>32.5</v>
      </c>
      <c r="DV2265">
        <v>4</v>
      </c>
      <c r="DW2265">
        <v>0</v>
      </c>
      <c r="DX2265">
        <v>0</v>
      </c>
      <c r="DY2265" s="4">
        <v>46173</v>
      </c>
      <c r="DZ2265" s="3" t="s">
        <v>7019</v>
      </c>
      <c r="EA2265">
        <v>1</v>
      </c>
      <c r="EB2265">
        <v>0</v>
      </c>
      <c r="EC2265">
        <v>9</v>
      </c>
      <c r="ED2265">
        <v>0</v>
      </c>
      <c r="EE2265">
        <v>1</v>
      </c>
      <c r="EF2265">
        <v>9</v>
      </c>
      <c r="EG2265">
        <v>2.25</v>
      </c>
      <c r="EH2265">
        <v>0.44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90</v>
      </c>
      <c r="F2266" s="3" t="s">
        <v>1191</v>
      </c>
      <c r="G2266" s="3" t="s">
        <v>1305</v>
      </c>
      <c r="H2266" s="3" t="s">
        <v>1306</v>
      </c>
      <c r="I2266" s="3" t="s">
        <v>88</v>
      </c>
      <c r="J2266" s="3" t="s">
        <v>89</v>
      </c>
      <c r="K2266" s="3" t="s">
        <v>1307</v>
      </c>
      <c r="L2266" s="3" t="s">
        <v>1308</v>
      </c>
      <c r="M2266" s="3" t="s">
        <v>164</v>
      </c>
      <c r="N2266" s="3" t="s">
        <v>891</v>
      </c>
      <c r="O2266">
        <v>3</v>
      </c>
      <c r="P2266" s="3" t="s">
        <v>3734</v>
      </c>
      <c r="Q2266" s="3" t="s">
        <v>3734</v>
      </c>
      <c r="R2266" s="3" t="s">
        <v>3734</v>
      </c>
      <c r="S2266" s="3" t="s">
        <v>3937</v>
      </c>
      <c r="T2266" s="3" t="s">
        <v>3938</v>
      </c>
      <c r="U2266" s="3" t="s">
        <v>182</v>
      </c>
      <c r="V2266" s="3" t="s">
        <v>167</v>
      </c>
      <c r="W2266" s="3" t="s">
        <v>550</v>
      </c>
      <c r="X2266" s="3" t="s">
        <v>550</v>
      </c>
      <c r="Y2266" s="3" t="s">
        <v>169</v>
      </c>
      <c r="Z2266" s="3" t="s">
        <v>4146</v>
      </c>
      <c r="AA2266" s="3" t="s">
        <v>17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25</v>
      </c>
      <c r="BK2266">
        <v>0</v>
      </c>
      <c r="BL2266">
        <v>0</v>
      </c>
      <c r="BM2266">
        <v>25</v>
      </c>
      <c r="BN2266">
        <v>0</v>
      </c>
      <c r="BO2266">
        <v>0</v>
      </c>
      <c r="BP2266">
        <v>0</v>
      </c>
      <c r="BQ2266">
        <v>50</v>
      </c>
      <c r="BR2266">
        <v>0</v>
      </c>
      <c r="BS2266">
        <v>0</v>
      </c>
      <c r="BT2266">
        <v>0</v>
      </c>
      <c r="BU2266">
        <v>50</v>
      </c>
      <c r="BV2266">
        <v>0</v>
      </c>
      <c r="BW2266">
        <v>0</v>
      </c>
      <c r="BX2266">
        <v>0</v>
      </c>
      <c r="BY2266">
        <v>11</v>
      </c>
      <c r="BZ2266">
        <v>0</v>
      </c>
      <c r="CA2266">
        <v>0</v>
      </c>
      <c r="CB2266">
        <v>0</v>
      </c>
      <c r="CC2266">
        <v>11</v>
      </c>
      <c r="CD2266">
        <v>0</v>
      </c>
      <c r="CE2266">
        <v>0</v>
      </c>
      <c r="CF2266">
        <v>0</v>
      </c>
      <c r="CG2266">
        <v>28</v>
      </c>
      <c r="CH2266">
        <v>0</v>
      </c>
      <c r="CI2266">
        <v>0</v>
      </c>
      <c r="CJ2266">
        <v>0</v>
      </c>
      <c r="CK2266">
        <v>28</v>
      </c>
      <c r="CL2266">
        <v>0</v>
      </c>
      <c r="CM2266">
        <v>0</v>
      </c>
      <c r="CN2266">
        <v>0</v>
      </c>
      <c r="CO2266">
        <v>7</v>
      </c>
      <c r="CP2266">
        <v>0</v>
      </c>
      <c r="CQ2266">
        <v>0</v>
      </c>
      <c r="CR2266">
        <v>0</v>
      </c>
      <c r="CS2266">
        <v>7</v>
      </c>
      <c r="CT2266">
        <v>0</v>
      </c>
      <c r="CU2266">
        <v>0</v>
      </c>
      <c r="CV2266">
        <v>0</v>
      </c>
      <c r="CW2266">
        <v>2</v>
      </c>
      <c r="CX2266">
        <v>0</v>
      </c>
      <c r="CY2266">
        <v>0</v>
      </c>
      <c r="CZ2266">
        <v>0</v>
      </c>
      <c r="DA2266">
        <v>2</v>
      </c>
      <c r="DB2266">
        <v>0</v>
      </c>
      <c r="DC2266">
        <v>0</v>
      </c>
      <c r="DD2266">
        <v>0</v>
      </c>
      <c r="DE2266">
        <v>1</v>
      </c>
      <c r="DF2266">
        <v>0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4</v>
      </c>
      <c r="DN2266">
        <v>0</v>
      </c>
      <c r="DO2266">
        <v>0</v>
      </c>
      <c r="DP2266">
        <v>0</v>
      </c>
      <c r="DQ2266">
        <v>4</v>
      </c>
      <c r="DR2266">
        <v>0</v>
      </c>
      <c r="DS2266">
        <v>0</v>
      </c>
      <c r="DT2266">
        <v>22</v>
      </c>
      <c r="DU2266">
        <v>99.237499999999997</v>
      </c>
      <c r="DV2266">
        <v>0</v>
      </c>
      <c r="DW2266">
        <v>0</v>
      </c>
      <c r="DX2266">
        <v>0</v>
      </c>
      <c r="DY2266" s="4">
        <v>46022</v>
      </c>
      <c r="DZ2266" s="3" t="s">
        <v>7019</v>
      </c>
      <c r="EA2266">
        <v>18</v>
      </c>
      <c r="EB2266">
        <v>0</v>
      </c>
      <c r="EC2266">
        <v>128</v>
      </c>
      <c r="ED2266">
        <v>0</v>
      </c>
      <c r="EE2266">
        <v>18</v>
      </c>
      <c r="EF2266">
        <v>128</v>
      </c>
      <c r="EG2266">
        <v>16</v>
      </c>
      <c r="EH2266">
        <v>1.1299999999999999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361</v>
      </c>
      <c r="F2267" s="3" t="s">
        <v>1362</v>
      </c>
      <c r="G2267" s="3" t="s">
        <v>1305</v>
      </c>
      <c r="H2267" s="3" t="s">
        <v>1306</v>
      </c>
      <c r="I2267" s="3" t="s">
        <v>77</v>
      </c>
      <c r="J2267" s="3" t="s">
        <v>78</v>
      </c>
      <c r="K2267" s="3" t="s">
        <v>1307</v>
      </c>
      <c r="L2267" s="3" t="s">
        <v>1308</v>
      </c>
      <c r="M2267" s="3" t="s">
        <v>164</v>
      </c>
      <c r="N2267" s="3" t="s">
        <v>891</v>
      </c>
      <c r="O2267">
        <v>3</v>
      </c>
      <c r="P2267" s="3" t="s">
        <v>3734</v>
      </c>
      <c r="Q2267" s="3" t="s">
        <v>3734</v>
      </c>
      <c r="R2267" s="3" t="s">
        <v>3734</v>
      </c>
      <c r="S2267" s="3" t="s">
        <v>817</v>
      </c>
      <c r="T2267" s="3" t="s">
        <v>2221</v>
      </c>
      <c r="U2267" s="3" t="s">
        <v>282</v>
      </c>
      <c r="V2267" s="3" t="s">
        <v>173</v>
      </c>
      <c r="W2267" s="3" t="s">
        <v>4914</v>
      </c>
      <c r="X2267" s="3" t="s">
        <v>4915</v>
      </c>
      <c r="Y2267" s="3" t="s">
        <v>175</v>
      </c>
      <c r="Z2267" s="3" t="s">
        <v>4146</v>
      </c>
      <c r="AA2267" s="3" t="s">
        <v>17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180</v>
      </c>
      <c r="AM2267">
        <v>0</v>
      </c>
      <c r="AN2267">
        <v>0</v>
      </c>
      <c r="AO2267">
        <v>18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60</v>
      </c>
      <c r="BC2267">
        <v>0</v>
      </c>
      <c r="BD2267">
        <v>0</v>
      </c>
      <c r="BE2267">
        <v>6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430</v>
      </c>
      <c r="BS2267">
        <v>0</v>
      </c>
      <c r="BT2267">
        <v>0</v>
      </c>
      <c r="BU2267">
        <v>430</v>
      </c>
      <c r="BV2267">
        <v>0</v>
      </c>
      <c r="BW2267">
        <v>0</v>
      </c>
      <c r="BX2267">
        <v>0</v>
      </c>
      <c r="BY2267">
        <v>0</v>
      </c>
      <c r="BZ2267">
        <v>360</v>
      </c>
      <c r="CA2267">
        <v>0</v>
      </c>
      <c r="CB2267">
        <v>0</v>
      </c>
      <c r="CC2267">
        <v>360</v>
      </c>
      <c r="CD2267">
        <v>0</v>
      </c>
      <c r="CE2267">
        <v>0</v>
      </c>
      <c r="CF2267">
        <v>0</v>
      </c>
      <c r="CG2267">
        <v>0</v>
      </c>
      <c r="CH2267">
        <v>330</v>
      </c>
      <c r="CI2267">
        <v>0</v>
      </c>
      <c r="CJ2267">
        <v>0</v>
      </c>
      <c r="CK2267">
        <v>330</v>
      </c>
      <c r="CL2267">
        <v>0</v>
      </c>
      <c r="CM2267">
        <v>0</v>
      </c>
      <c r="CN2267">
        <v>0</v>
      </c>
      <c r="CO2267">
        <v>0</v>
      </c>
      <c r="CP2267">
        <v>200</v>
      </c>
      <c r="CQ2267">
        <v>0</v>
      </c>
      <c r="CR2267">
        <v>0</v>
      </c>
      <c r="CS2267">
        <v>200</v>
      </c>
      <c r="CT2267">
        <v>0</v>
      </c>
      <c r="CU2267">
        <v>0</v>
      </c>
      <c r="CV2267">
        <v>0</v>
      </c>
      <c r="CW2267">
        <v>0</v>
      </c>
      <c r="CX2267">
        <v>540</v>
      </c>
      <c r="CY2267">
        <v>0</v>
      </c>
      <c r="CZ2267">
        <v>0</v>
      </c>
      <c r="DA2267">
        <v>540</v>
      </c>
      <c r="DB2267">
        <v>0</v>
      </c>
      <c r="DC2267">
        <v>0</v>
      </c>
      <c r="DD2267">
        <v>0</v>
      </c>
      <c r="DE2267">
        <v>0</v>
      </c>
      <c r="DF2267">
        <v>300</v>
      </c>
      <c r="DG2267">
        <v>0</v>
      </c>
      <c r="DH2267">
        <v>0</v>
      </c>
      <c r="DI2267">
        <v>300</v>
      </c>
      <c r="DJ2267">
        <v>0</v>
      </c>
      <c r="DK2267">
        <v>0</v>
      </c>
      <c r="DL2267">
        <v>0</v>
      </c>
      <c r="DM2267">
        <v>0</v>
      </c>
      <c r="DN2267">
        <v>450</v>
      </c>
      <c r="DO2267">
        <v>0</v>
      </c>
      <c r="DP2267">
        <v>0</v>
      </c>
      <c r="DQ2267">
        <v>450</v>
      </c>
      <c r="DR2267">
        <v>0</v>
      </c>
      <c r="DS2267">
        <v>0</v>
      </c>
      <c r="DT2267">
        <v>850</v>
      </c>
      <c r="DU2267">
        <v>0.08</v>
      </c>
      <c r="DV2267">
        <v>0</v>
      </c>
      <c r="DW2267">
        <v>0</v>
      </c>
      <c r="DX2267">
        <v>0</v>
      </c>
      <c r="DY2267" s="4">
        <v>46691</v>
      </c>
      <c r="DZ2267" s="3" t="s">
        <v>7019</v>
      </c>
      <c r="EA2267">
        <v>400</v>
      </c>
      <c r="EB2267">
        <v>0</v>
      </c>
      <c r="EC2267">
        <v>2850</v>
      </c>
      <c r="ED2267">
        <v>0</v>
      </c>
      <c r="EE2267">
        <v>400</v>
      </c>
      <c r="EF2267">
        <v>2850</v>
      </c>
      <c r="EG2267">
        <v>316.66666700000002</v>
      </c>
      <c r="EH2267">
        <v>1.26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90</v>
      </c>
      <c r="F2268" s="3" t="s">
        <v>1191</v>
      </c>
      <c r="G2268" s="3" t="s">
        <v>1305</v>
      </c>
      <c r="H2268" s="3" t="s">
        <v>1306</v>
      </c>
      <c r="I2268" s="3" t="s">
        <v>35</v>
      </c>
      <c r="J2268" s="3" t="s">
        <v>36</v>
      </c>
      <c r="K2268" s="3" t="s">
        <v>1317</v>
      </c>
      <c r="L2268" s="3" t="s">
        <v>1318</v>
      </c>
      <c r="M2268" s="3" t="s">
        <v>164</v>
      </c>
      <c r="N2268" s="3" t="s">
        <v>891</v>
      </c>
      <c r="O2268">
        <v>3</v>
      </c>
      <c r="P2268" s="3" t="s">
        <v>3734</v>
      </c>
      <c r="Q2268" s="3" t="s">
        <v>3734</v>
      </c>
      <c r="R2268" s="3" t="s">
        <v>3734</v>
      </c>
      <c r="S2268" s="3" t="s">
        <v>1534</v>
      </c>
      <c r="T2268" s="3" t="s">
        <v>2786</v>
      </c>
      <c r="U2268" s="3" t="s">
        <v>166</v>
      </c>
      <c r="V2268" s="3" t="s">
        <v>167</v>
      </c>
      <c r="W2268" s="3" t="s">
        <v>168</v>
      </c>
      <c r="X2268" s="3" t="s">
        <v>168</v>
      </c>
      <c r="Y2268" s="3" t="s">
        <v>169</v>
      </c>
      <c r="Z2268" s="3" t="s">
        <v>292</v>
      </c>
      <c r="AA2268" s="3" t="s">
        <v>17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1</v>
      </c>
      <c r="CH2268">
        <v>0</v>
      </c>
      <c r="CI2268">
        <v>0</v>
      </c>
      <c r="CJ2268">
        <v>0</v>
      </c>
      <c r="CK2268">
        <v>1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168.75</v>
      </c>
      <c r="DV2268">
        <v>0</v>
      </c>
      <c r="DW2268">
        <v>0</v>
      </c>
      <c r="DX2268">
        <v>0</v>
      </c>
      <c r="DY2268" s="4">
        <v>47482</v>
      </c>
      <c r="DZ2268" s="3" t="s">
        <v>7019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61</v>
      </c>
      <c r="F2269" s="3" t="s">
        <v>1362</v>
      </c>
      <c r="G2269" s="3" t="s">
        <v>1380</v>
      </c>
      <c r="H2269" s="3" t="s">
        <v>40</v>
      </c>
      <c r="I2269" s="3" t="s">
        <v>39</v>
      </c>
      <c r="J2269" s="3" t="s">
        <v>40</v>
      </c>
      <c r="K2269" s="3" t="s">
        <v>888</v>
      </c>
      <c r="L2269" s="3" t="s">
        <v>1381</v>
      </c>
      <c r="M2269" s="3" t="s">
        <v>164</v>
      </c>
      <c r="N2269" s="3" t="s">
        <v>890</v>
      </c>
      <c r="O2269">
        <v>3</v>
      </c>
      <c r="P2269" s="3" t="s">
        <v>3734</v>
      </c>
      <c r="Q2269" s="3" t="s">
        <v>3734</v>
      </c>
      <c r="R2269" s="3" t="s">
        <v>3734</v>
      </c>
      <c r="S2269" s="3" t="s">
        <v>746</v>
      </c>
      <c r="T2269" s="3" t="s">
        <v>2923</v>
      </c>
      <c r="U2269" s="3" t="s">
        <v>282</v>
      </c>
      <c r="V2269" s="3" t="s">
        <v>173</v>
      </c>
      <c r="W2269" s="3" t="s">
        <v>173</v>
      </c>
      <c r="X2269" s="3" t="s">
        <v>4907</v>
      </c>
      <c r="Y2269" s="3" t="s">
        <v>175</v>
      </c>
      <c r="Z2269" s="3" t="s">
        <v>292</v>
      </c>
      <c r="AA2269" s="3" t="s">
        <v>17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2636</v>
      </c>
      <c r="AL2269">
        <v>0</v>
      </c>
      <c r="AM2269">
        <v>0</v>
      </c>
      <c r="AN2269">
        <v>0</v>
      </c>
      <c r="AO2269">
        <v>2636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160</v>
      </c>
      <c r="BI2269">
        <v>2610</v>
      </c>
      <c r="BJ2269">
        <v>0</v>
      </c>
      <c r="BK2269">
        <v>0</v>
      </c>
      <c r="BL2269">
        <v>0</v>
      </c>
      <c r="BM2269">
        <v>2770</v>
      </c>
      <c r="BN2269">
        <v>0</v>
      </c>
      <c r="BO2269">
        <v>0</v>
      </c>
      <c r="BP2269">
        <v>0</v>
      </c>
      <c r="BQ2269">
        <v>3285</v>
      </c>
      <c r="BR2269">
        <v>0</v>
      </c>
      <c r="BS2269">
        <v>0</v>
      </c>
      <c r="BT2269">
        <v>0</v>
      </c>
      <c r="BU2269">
        <v>3285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91</v>
      </c>
      <c r="CP2269">
        <v>0</v>
      </c>
      <c r="CQ2269">
        <v>0</v>
      </c>
      <c r="CR2269">
        <v>0</v>
      </c>
      <c r="CS2269">
        <v>91</v>
      </c>
      <c r="CT2269">
        <v>0</v>
      </c>
      <c r="CU2269">
        <v>0</v>
      </c>
      <c r="CV2269">
        <v>10</v>
      </c>
      <c r="CW2269">
        <v>3827</v>
      </c>
      <c r="CX2269">
        <v>0</v>
      </c>
      <c r="CY2269">
        <v>0</v>
      </c>
      <c r="CZ2269">
        <v>0</v>
      </c>
      <c r="DA2269">
        <v>3837</v>
      </c>
      <c r="DB2269">
        <v>0</v>
      </c>
      <c r="DC2269">
        <v>0</v>
      </c>
      <c r="DD2269">
        <v>0</v>
      </c>
      <c r="DE2269">
        <v>22</v>
      </c>
      <c r="DF2269">
        <v>7900</v>
      </c>
      <c r="DG2269">
        <v>0</v>
      </c>
      <c r="DH2269">
        <v>0</v>
      </c>
      <c r="DI2269">
        <v>7922</v>
      </c>
      <c r="DJ2269">
        <v>0</v>
      </c>
      <c r="DK2269">
        <v>0</v>
      </c>
      <c r="DL2269">
        <v>20</v>
      </c>
      <c r="DM2269">
        <v>6380</v>
      </c>
      <c r="DN2269">
        <v>0</v>
      </c>
      <c r="DO2269">
        <v>0</v>
      </c>
      <c r="DP2269">
        <v>0</v>
      </c>
      <c r="DQ2269">
        <v>6400</v>
      </c>
      <c r="DR2269">
        <v>0</v>
      </c>
      <c r="DS2269">
        <v>0</v>
      </c>
      <c r="DT2269">
        <v>8500</v>
      </c>
      <c r="DU2269">
        <v>1.9</v>
      </c>
      <c r="DV2269">
        <v>0</v>
      </c>
      <c r="DW2269">
        <v>0</v>
      </c>
      <c r="DX2269">
        <v>0</v>
      </c>
      <c r="DY2269" s="4">
        <v>46780</v>
      </c>
      <c r="DZ2269" s="3" t="s">
        <v>7019</v>
      </c>
      <c r="EA2269">
        <v>2100</v>
      </c>
      <c r="EB2269">
        <v>0</v>
      </c>
      <c r="EC2269">
        <v>26941</v>
      </c>
      <c r="ED2269">
        <v>0</v>
      </c>
      <c r="EE2269">
        <v>2100</v>
      </c>
      <c r="EF2269">
        <v>26941</v>
      </c>
      <c r="EG2269">
        <v>3848.7142859999999</v>
      </c>
      <c r="EH2269">
        <v>0.55000000000000004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90</v>
      </c>
      <c r="F2270" s="3" t="s">
        <v>1191</v>
      </c>
      <c r="G2270" s="3" t="s">
        <v>1305</v>
      </c>
      <c r="H2270" s="3" t="s">
        <v>1306</v>
      </c>
      <c r="I2270" s="3" t="s">
        <v>90</v>
      </c>
      <c r="J2270" s="3" t="s">
        <v>91</v>
      </c>
      <c r="K2270" s="3" t="s">
        <v>1307</v>
      </c>
      <c r="L2270" s="3" t="s">
        <v>1308</v>
      </c>
      <c r="M2270" s="3" t="s">
        <v>164</v>
      </c>
      <c r="N2270" s="3" t="s">
        <v>891</v>
      </c>
      <c r="O2270">
        <v>3</v>
      </c>
      <c r="P2270" s="3" t="s">
        <v>3734</v>
      </c>
      <c r="Q2270" s="3" t="s">
        <v>3734</v>
      </c>
      <c r="R2270" s="3" t="s">
        <v>3734</v>
      </c>
      <c r="S2270" s="3" t="s">
        <v>457</v>
      </c>
      <c r="T2270" s="3" t="s">
        <v>2391</v>
      </c>
      <c r="U2270" s="3" t="s">
        <v>166</v>
      </c>
      <c r="V2270" s="3" t="s">
        <v>167</v>
      </c>
      <c r="W2270" s="3" t="s">
        <v>168</v>
      </c>
      <c r="X2270" s="3" t="s">
        <v>168</v>
      </c>
      <c r="Y2270" s="3" t="s">
        <v>169</v>
      </c>
      <c r="Z2270" s="3" t="s">
        <v>292</v>
      </c>
      <c r="AA2270" s="3" t="s">
        <v>17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18</v>
      </c>
      <c r="AO2270">
        <v>18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6</v>
      </c>
      <c r="BM2270">
        <v>6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9</v>
      </c>
      <c r="DU2270">
        <v>14</v>
      </c>
      <c r="DV2270">
        <v>0</v>
      </c>
      <c r="DW2270">
        <v>0</v>
      </c>
      <c r="DX2270">
        <v>0</v>
      </c>
      <c r="DY2270" s="4">
        <v>47056</v>
      </c>
      <c r="DZ2270" s="3" t="s">
        <v>7019</v>
      </c>
      <c r="EA2270">
        <v>9</v>
      </c>
      <c r="EB2270">
        <v>0</v>
      </c>
      <c r="EC2270">
        <v>24</v>
      </c>
      <c r="ED2270">
        <v>0</v>
      </c>
      <c r="EE2270">
        <v>9</v>
      </c>
      <c r="EF2270">
        <v>24</v>
      </c>
      <c r="EG2270">
        <v>12</v>
      </c>
      <c r="EH2270">
        <v>0.75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03</v>
      </c>
      <c r="F2271" s="3" t="s">
        <v>1304</v>
      </c>
      <c r="G2271" s="3" t="s">
        <v>1305</v>
      </c>
      <c r="H2271" s="3" t="s">
        <v>1306</v>
      </c>
      <c r="I2271" s="3" t="s">
        <v>18</v>
      </c>
      <c r="J2271" s="3" t="s">
        <v>19</v>
      </c>
      <c r="K2271" s="3" t="s">
        <v>1317</v>
      </c>
      <c r="L2271" s="3" t="s">
        <v>1343</v>
      </c>
      <c r="M2271" s="3" t="s">
        <v>164</v>
      </c>
      <c r="N2271" s="3" t="s">
        <v>891</v>
      </c>
      <c r="O2271">
        <v>3</v>
      </c>
      <c r="P2271" s="3" t="s">
        <v>3734</v>
      </c>
      <c r="Q2271" s="3" t="s">
        <v>3734</v>
      </c>
      <c r="R2271" s="3" t="s">
        <v>3734</v>
      </c>
      <c r="S2271" s="3" t="s">
        <v>1650</v>
      </c>
      <c r="T2271" s="3" t="s">
        <v>2760</v>
      </c>
      <c r="U2271" s="3" t="s">
        <v>166</v>
      </c>
      <c r="V2271" s="3" t="s">
        <v>167</v>
      </c>
      <c r="W2271" s="3" t="s">
        <v>168</v>
      </c>
      <c r="X2271" s="3" t="s">
        <v>168</v>
      </c>
      <c r="Y2271" s="3" t="s">
        <v>169</v>
      </c>
      <c r="Z2271" s="3" t="s">
        <v>292</v>
      </c>
      <c r="AA2271" s="3" t="s">
        <v>17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8</v>
      </c>
      <c r="CP2271">
        <v>0</v>
      </c>
      <c r="CQ2271">
        <v>0</v>
      </c>
      <c r="CR2271">
        <v>0</v>
      </c>
      <c r="CS2271">
        <v>8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0</v>
      </c>
      <c r="DU2271">
        <v>18.75</v>
      </c>
      <c r="DV2271">
        <v>0</v>
      </c>
      <c r="DW2271">
        <v>0</v>
      </c>
      <c r="DX2271">
        <v>0</v>
      </c>
      <c r="DY2271" s="4">
        <v>46357</v>
      </c>
      <c r="DZ2271" s="3" t="s">
        <v>7019</v>
      </c>
      <c r="EA2271">
        <v>10</v>
      </c>
      <c r="EB2271">
        <v>0</v>
      </c>
      <c r="EC2271">
        <v>8</v>
      </c>
      <c r="ED2271">
        <v>0</v>
      </c>
      <c r="EE2271">
        <v>10</v>
      </c>
      <c r="EF2271">
        <v>8</v>
      </c>
      <c r="EG2271">
        <v>8</v>
      </c>
      <c r="EH2271">
        <v>1.2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884</v>
      </c>
      <c r="F2272" s="3" t="s">
        <v>885</v>
      </c>
      <c r="G2272" s="3" t="s">
        <v>886</v>
      </c>
      <c r="H2272" s="3" t="s">
        <v>887</v>
      </c>
      <c r="I2272" s="3" t="s">
        <v>41</v>
      </c>
      <c r="J2272" s="3" t="s">
        <v>42</v>
      </c>
      <c r="K2272" s="3" t="s">
        <v>888</v>
      </c>
      <c r="L2272" s="3" t="s">
        <v>889</v>
      </c>
      <c r="M2272" s="3" t="s">
        <v>164</v>
      </c>
      <c r="N2272" s="3" t="s">
        <v>890</v>
      </c>
      <c r="O2272">
        <v>5</v>
      </c>
      <c r="P2272" s="3" t="s">
        <v>3734</v>
      </c>
      <c r="Q2272" s="3" t="s">
        <v>3734</v>
      </c>
      <c r="R2272" s="3" t="s">
        <v>3734</v>
      </c>
      <c r="S2272" s="3" t="s">
        <v>6693</v>
      </c>
      <c r="T2272" s="3" t="s">
        <v>6694</v>
      </c>
      <c r="U2272" s="3" t="s">
        <v>166</v>
      </c>
      <c r="V2272" s="3" t="s">
        <v>167</v>
      </c>
      <c r="W2272" s="3" t="s">
        <v>168</v>
      </c>
      <c r="X2272" s="3" t="s">
        <v>168</v>
      </c>
      <c r="Y2272" s="3" t="s">
        <v>169</v>
      </c>
      <c r="Z2272" s="3" t="s">
        <v>292</v>
      </c>
      <c r="AA2272" s="3" t="s">
        <v>17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1</v>
      </c>
      <c r="DF2272">
        <v>0</v>
      </c>
      <c r="DG2272">
        <v>0</v>
      </c>
      <c r="DH2272">
        <v>0</v>
      </c>
      <c r="DI2272">
        <v>1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</v>
      </c>
      <c r="DU2272">
        <v>6312</v>
      </c>
      <c r="DV2272">
        <v>0</v>
      </c>
      <c r="DW2272">
        <v>0</v>
      </c>
      <c r="DX2272">
        <v>0</v>
      </c>
      <c r="DY2272" s="4">
        <v>46566</v>
      </c>
      <c r="DZ2272" s="3" t="s">
        <v>7019</v>
      </c>
      <c r="EA2272">
        <v>1</v>
      </c>
      <c r="EB2272">
        <v>0</v>
      </c>
      <c r="EC2272">
        <v>1</v>
      </c>
      <c r="ED2272">
        <v>0</v>
      </c>
      <c r="EE2272">
        <v>1</v>
      </c>
      <c r="EF2272">
        <v>1</v>
      </c>
      <c r="EG2272">
        <v>1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03</v>
      </c>
      <c r="F2273" s="3" t="s">
        <v>1304</v>
      </c>
      <c r="G2273" s="3" t="s">
        <v>1305</v>
      </c>
      <c r="H2273" s="3" t="s">
        <v>1306</v>
      </c>
      <c r="I2273" s="3" t="s">
        <v>102</v>
      </c>
      <c r="J2273" s="3" t="s">
        <v>103</v>
      </c>
      <c r="K2273" s="3" t="s">
        <v>1307</v>
      </c>
      <c r="L2273" s="3" t="s">
        <v>1308</v>
      </c>
      <c r="M2273" s="3" t="s">
        <v>164</v>
      </c>
      <c r="N2273" s="3" t="s">
        <v>891</v>
      </c>
      <c r="O2273">
        <v>3</v>
      </c>
      <c r="P2273" s="3" t="s">
        <v>3734</v>
      </c>
      <c r="Q2273" s="3" t="s">
        <v>3734</v>
      </c>
      <c r="R2273" s="3" t="s">
        <v>3734</v>
      </c>
      <c r="S2273" s="3" t="s">
        <v>273</v>
      </c>
      <c r="T2273" s="3" t="s">
        <v>2569</v>
      </c>
      <c r="U2273" s="3" t="s">
        <v>166</v>
      </c>
      <c r="V2273" s="3" t="s">
        <v>167</v>
      </c>
      <c r="W2273" s="3" t="s">
        <v>168</v>
      </c>
      <c r="X2273" s="3" t="s">
        <v>168</v>
      </c>
      <c r="Y2273" s="3" t="s">
        <v>175</v>
      </c>
      <c r="Z2273" s="3" t="s">
        <v>4146</v>
      </c>
      <c r="AA2273" s="3" t="s">
        <v>170</v>
      </c>
      <c r="AB2273">
        <v>0</v>
      </c>
      <c r="AC2273">
        <v>1</v>
      </c>
      <c r="AD2273">
        <v>0</v>
      </c>
      <c r="AE2273">
        <v>0</v>
      </c>
      <c r="AF2273">
        <v>0</v>
      </c>
      <c r="AG2273">
        <v>1</v>
      </c>
      <c r="AH2273">
        <v>0</v>
      </c>
      <c r="AI2273">
        <v>0</v>
      </c>
      <c r="AJ2273">
        <v>0</v>
      </c>
      <c r="AK2273">
        <v>2</v>
      </c>
      <c r="AL2273">
        <v>0</v>
      </c>
      <c r="AM2273">
        <v>0</v>
      </c>
      <c r="AN2273">
        <v>0</v>
      </c>
      <c r="AO2273">
        <v>2</v>
      </c>
      <c r="AP2273">
        <v>0</v>
      </c>
      <c r="AQ2273">
        <v>0</v>
      </c>
      <c r="AR2273">
        <v>0</v>
      </c>
      <c r="AS2273">
        <v>9</v>
      </c>
      <c r="AT2273">
        <v>0</v>
      </c>
      <c r="AU2273">
        <v>0</v>
      </c>
      <c r="AV2273">
        <v>0</v>
      </c>
      <c r="AW2273">
        <v>9</v>
      </c>
      <c r="AX2273">
        <v>0</v>
      </c>
      <c r="AY2273">
        <v>0</v>
      </c>
      <c r="AZ2273">
        <v>0</v>
      </c>
      <c r="BA2273">
        <v>2</v>
      </c>
      <c r="BB2273">
        <v>0</v>
      </c>
      <c r="BC2273">
        <v>0</v>
      </c>
      <c r="BD2273">
        <v>0</v>
      </c>
      <c r="BE2273">
        <v>2</v>
      </c>
      <c r="BF2273">
        <v>0</v>
      </c>
      <c r="BG2273">
        <v>0</v>
      </c>
      <c r="BH2273">
        <v>0</v>
      </c>
      <c r="BI2273">
        <v>4</v>
      </c>
      <c r="BJ2273">
        <v>0</v>
      </c>
      <c r="BK2273">
        <v>0</v>
      </c>
      <c r="BL2273">
        <v>0</v>
      </c>
      <c r="BM2273">
        <v>4</v>
      </c>
      <c r="BN2273">
        <v>0</v>
      </c>
      <c r="BO2273">
        <v>0</v>
      </c>
      <c r="BP2273">
        <v>0</v>
      </c>
      <c r="BQ2273">
        <v>1</v>
      </c>
      <c r="BR2273">
        <v>0</v>
      </c>
      <c r="BS2273">
        <v>0</v>
      </c>
      <c r="BT2273">
        <v>0</v>
      </c>
      <c r="BU2273">
        <v>1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2</v>
      </c>
      <c r="DF2273">
        <v>0</v>
      </c>
      <c r="DG2273">
        <v>0</v>
      </c>
      <c r="DH2273">
        <v>0</v>
      </c>
      <c r="DI2273">
        <v>2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2</v>
      </c>
      <c r="DU2273">
        <v>2.9125000000000001</v>
      </c>
      <c r="DV2273">
        <v>2</v>
      </c>
      <c r="DW2273">
        <v>0</v>
      </c>
      <c r="DX2273">
        <v>0</v>
      </c>
      <c r="DY2273" s="4">
        <v>46749</v>
      </c>
      <c r="DZ2273" s="3" t="s">
        <v>7019</v>
      </c>
      <c r="EA2273">
        <v>4</v>
      </c>
      <c r="EB2273">
        <v>0</v>
      </c>
      <c r="EC2273">
        <v>21</v>
      </c>
      <c r="ED2273">
        <v>0</v>
      </c>
      <c r="EE2273">
        <v>4</v>
      </c>
      <c r="EF2273">
        <v>21</v>
      </c>
      <c r="EG2273">
        <v>3</v>
      </c>
      <c r="EH2273">
        <v>1.33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03</v>
      </c>
      <c r="F2274" s="3" t="s">
        <v>1304</v>
      </c>
      <c r="G2274" s="3" t="s">
        <v>1305</v>
      </c>
      <c r="H2274" s="3" t="s">
        <v>1306</v>
      </c>
      <c r="I2274" s="3" t="s">
        <v>106</v>
      </c>
      <c r="J2274" s="3" t="s">
        <v>107</v>
      </c>
      <c r="K2274" s="3" t="s">
        <v>1307</v>
      </c>
      <c r="L2274" s="3" t="s">
        <v>1308</v>
      </c>
      <c r="M2274" s="3" t="s">
        <v>164</v>
      </c>
      <c r="N2274" s="3" t="s">
        <v>891</v>
      </c>
      <c r="O2274">
        <v>3</v>
      </c>
      <c r="P2274" s="3" t="s">
        <v>3734</v>
      </c>
      <c r="Q2274" s="3" t="s">
        <v>3734</v>
      </c>
      <c r="R2274" s="3" t="s">
        <v>3734</v>
      </c>
      <c r="S2274" s="3" t="s">
        <v>296</v>
      </c>
      <c r="T2274" s="3" t="s">
        <v>2589</v>
      </c>
      <c r="U2274" s="3" t="s">
        <v>282</v>
      </c>
      <c r="V2274" s="3" t="s">
        <v>173</v>
      </c>
      <c r="W2274" s="3" t="s">
        <v>173</v>
      </c>
      <c r="X2274" s="3" t="s">
        <v>4907</v>
      </c>
      <c r="Y2274" s="3" t="s">
        <v>175</v>
      </c>
      <c r="Z2274" s="3" t="s">
        <v>4147</v>
      </c>
      <c r="AA2274" s="3" t="s">
        <v>170</v>
      </c>
      <c r="AB2274">
        <v>0</v>
      </c>
      <c r="AC2274">
        <v>0</v>
      </c>
      <c r="AD2274">
        <v>114</v>
      </c>
      <c r="AE2274">
        <v>0</v>
      </c>
      <c r="AF2274">
        <v>0</v>
      </c>
      <c r="AG2274">
        <v>114</v>
      </c>
      <c r="AH2274">
        <v>0</v>
      </c>
      <c r="AI2274">
        <v>0</v>
      </c>
      <c r="AJ2274">
        <v>0</v>
      </c>
      <c r="AK2274">
        <v>0</v>
      </c>
      <c r="AL2274">
        <v>98</v>
      </c>
      <c r="AM2274">
        <v>0</v>
      </c>
      <c r="AN2274">
        <v>0</v>
      </c>
      <c r="AO2274">
        <v>98</v>
      </c>
      <c r="AP2274">
        <v>0</v>
      </c>
      <c r="AQ2274">
        <v>0</v>
      </c>
      <c r="AR2274">
        <v>0</v>
      </c>
      <c r="AS2274">
        <v>0</v>
      </c>
      <c r="AT2274">
        <v>88</v>
      </c>
      <c r="AU2274">
        <v>0</v>
      </c>
      <c r="AV2274">
        <v>0</v>
      </c>
      <c r="AW2274">
        <v>88</v>
      </c>
      <c r="AX2274">
        <v>0</v>
      </c>
      <c r="AY2274">
        <v>0</v>
      </c>
      <c r="AZ2274">
        <v>0</v>
      </c>
      <c r="BA2274">
        <v>0</v>
      </c>
      <c r="BB2274">
        <v>59</v>
      </c>
      <c r="BC2274">
        <v>0</v>
      </c>
      <c r="BD2274">
        <v>0</v>
      </c>
      <c r="BE2274">
        <v>59</v>
      </c>
      <c r="BF2274">
        <v>0</v>
      </c>
      <c r="BG2274">
        <v>0</v>
      </c>
      <c r="BH2274">
        <v>0</v>
      </c>
      <c r="BI2274">
        <v>0</v>
      </c>
      <c r="BJ2274">
        <v>70</v>
      </c>
      <c r="BK2274">
        <v>0</v>
      </c>
      <c r="BL2274">
        <v>0</v>
      </c>
      <c r="BM2274">
        <v>70</v>
      </c>
      <c r="BN2274">
        <v>0</v>
      </c>
      <c r="BO2274">
        <v>0</v>
      </c>
      <c r="BP2274">
        <v>0</v>
      </c>
      <c r="BQ2274">
        <v>0</v>
      </c>
      <c r="BR2274">
        <v>65</v>
      </c>
      <c r="BS2274">
        <v>0</v>
      </c>
      <c r="BT2274">
        <v>0</v>
      </c>
      <c r="BU2274">
        <v>65</v>
      </c>
      <c r="BV2274">
        <v>0</v>
      </c>
      <c r="BW2274">
        <v>0</v>
      </c>
      <c r="BX2274">
        <v>0</v>
      </c>
      <c r="BY2274">
        <v>0</v>
      </c>
      <c r="BZ2274">
        <v>97</v>
      </c>
      <c r="CA2274">
        <v>0</v>
      </c>
      <c r="CB2274">
        <v>0</v>
      </c>
      <c r="CC2274">
        <v>97</v>
      </c>
      <c r="CD2274">
        <v>0</v>
      </c>
      <c r="CE2274">
        <v>0</v>
      </c>
      <c r="CF2274">
        <v>0</v>
      </c>
      <c r="CG2274">
        <v>0</v>
      </c>
      <c r="CH2274">
        <v>77</v>
      </c>
      <c r="CI2274">
        <v>0</v>
      </c>
      <c r="CJ2274">
        <v>0</v>
      </c>
      <c r="CK2274">
        <v>77</v>
      </c>
      <c r="CL2274">
        <v>0</v>
      </c>
      <c r="CM2274">
        <v>0</v>
      </c>
      <c r="CN2274">
        <v>0</v>
      </c>
      <c r="CO2274">
        <v>0</v>
      </c>
      <c r="CP2274">
        <v>71</v>
      </c>
      <c r="CQ2274">
        <v>0</v>
      </c>
      <c r="CR2274">
        <v>0</v>
      </c>
      <c r="CS2274">
        <v>71</v>
      </c>
      <c r="CT2274">
        <v>0</v>
      </c>
      <c r="CU2274">
        <v>0</v>
      </c>
      <c r="CV2274">
        <v>0</v>
      </c>
      <c r="CW2274">
        <v>0</v>
      </c>
      <c r="CX2274">
        <v>95</v>
      </c>
      <c r="CY2274">
        <v>0</v>
      </c>
      <c r="CZ2274">
        <v>0</v>
      </c>
      <c r="DA2274">
        <v>95</v>
      </c>
      <c r="DB2274">
        <v>0</v>
      </c>
      <c r="DC2274">
        <v>0</v>
      </c>
      <c r="DD2274">
        <v>0</v>
      </c>
      <c r="DE2274">
        <v>0</v>
      </c>
      <c r="DF2274">
        <v>11</v>
      </c>
      <c r="DG2274">
        <v>0</v>
      </c>
      <c r="DH2274">
        <v>0</v>
      </c>
      <c r="DI2274">
        <v>11</v>
      </c>
      <c r="DJ2274">
        <v>0</v>
      </c>
      <c r="DK2274">
        <v>0</v>
      </c>
      <c r="DL2274">
        <v>0</v>
      </c>
      <c r="DM2274">
        <v>0</v>
      </c>
      <c r="DN2274">
        <v>1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10</v>
      </c>
      <c r="DU2274">
        <v>1.59375</v>
      </c>
      <c r="DV2274">
        <v>0</v>
      </c>
      <c r="DW2274">
        <v>0</v>
      </c>
      <c r="DX2274">
        <v>0</v>
      </c>
      <c r="DY2274" s="4">
        <v>46265</v>
      </c>
      <c r="DZ2274" s="3" t="s">
        <v>7019</v>
      </c>
      <c r="EA2274">
        <v>9</v>
      </c>
      <c r="EB2274">
        <v>0</v>
      </c>
      <c r="EC2274">
        <v>846</v>
      </c>
      <c r="ED2274">
        <v>0</v>
      </c>
      <c r="EE2274">
        <v>9</v>
      </c>
      <c r="EF2274">
        <v>846</v>
      </c>
      <c r="EG2274">
        <v>70.5</v>
      </c>
      <c r="EH2274">
        <v>0.13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61</v>
      </c>
      <c r="F2275" s="3" t="s">
        <v>1362</v>
      </c>
      <c r="G2275" s="3" t="s">
        <v>1305</v>
      </c>
      <c r="H2275" s="3" t="s">
        <v>1306</v>
      </c>
      <c r="I2275" s="3" t="s">
        <v>83</v>
      </c>
      <c r="J2275" s="3" t="s">
        <v>1485</v>
      </c>
      <c r="K2275" s="3" t="s">
        <v>1317</v>
      </c>
      <c r="L2275" s="3" t="s">
        <v>1343</v>
      </c>
      <c r="M2275" s="3" t="s">
        <v>164</v>
      </c>
      <c r="N2275" s="3" t="s">
        <v>891</v>
      </c>
      <c r="O2275">
        <v>4</v>
      </c>
      <c r="P2275" s="3" t="s">
        <v>3734</v>
      </c>
      <c r="Q2275" s="3" t="s">
        <v>3734</v>
      </c>
      <c r="R2275" s="3" t="s">
        <v>3734</v>
      </c>
      <c r="S2275" s="3" t="s">
        <v>397</v>
      </c>
      <c r="T2275" s="3" t="s">
        <v>2775</v>
      </c>
      <c r="U2275" s="3" t="s">
        <v>246</v>
      </c>
      <c r="V2275" s="3" t="s">
        <v>173</v>
      </c>
      <c r="W2275" s="3" t="s">
        <v>4908</v>
      </c>
      <c r="X2275" s="3" t="s">
        <v>4909</v>
      </c>
      <c r="Y2275" s="3" t="s">
        <v>175</v>
      </c>
      <c r="Z2275" s="3" t="s">
        <v>4147</v>
      </c>
      <c r="AA2275" s="3" t="s">
        <v>17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9</v>
      </c>
      <c r="BK2275">
        <v>0</v>
      </c>
      <c r="BL2275">
        <v>0</v>
      </c>
      <c r="BM2275">
        <v>9</v>
      </c>
      <c r="BN2275">
        <v>0</v>
      </c>
      <c r="BO2275">
        <v>0</v>
      </c>
      <c r="BP2275">
        <v>0</v>
      </c>
      <c r="BQ2275">
        <v>0</v>
      </c>
      <c r="BR2275">
        <v>52</v>
      </c>
      <c r="BS2275">
        <v>0</v>
      </c>
      <c r="BT2275">
        <v>0</v>
      </c>
      <c r="BU2275">
        <v>52</v>
      </c>
      <c r="BV2275">
        <v>0</v>
      </c>
      <c r="BW2275">
        <v>0</v>
      </c>
      <c r="BX2275">
        <v>0</v>
      </c>
      <c r="BY2275">
        <v>0</v>
      </c>
      <c r="BZ2275">
        <v>29</v>
      </c>
      <c r="CA2275">
        <v>0</v>
      </c>
      <c r="CB2275">
        <v>0</v>
      </c>
      <c r="CC2275">
        <v>29</v>
      </c>
      <c r="CD2275">
        <v>0</v>
      </c>
      <c r="CE2275">
        <v>0</v>
      </c>
      <c r="CF2275">
        <v>0</v>
      </c>
      <c r="CG2275">
        <v>0</v>
      </c>
      <c r="CH2275">
        <v>23</v>
      </c>
      <c r="CI2275">
        <v>0</v>
      </c>
      <c r="CJ2275">
        <v>0</v>
      </c>
      <c r="CK2275">
        <v>23</v>
      </c>
      <c r="CL2275">
        <v>0</v>
      </c>
      <c r="CM2275">
        <v>0</v>
      </c>
      <c r="CN2275">
        <v>0</v>
      </c>
      <c r="CO2275">
        <v>0</v>
      </c>
      <c r="CP2275">
        <v>57</v>
      </c>
      <c r="CQ2275">
        <v>0</v>
      </c>
      <c r="CR2275">
        <v>0</v>
      </c>
      <c r="CS2275">
        <v>57</v>
      </c>
      <c r="CT2275">
        <v>0</v>
      </c>
      <c r="CU2275">
        <v>0</v>
      </c>
      <c r="CV2275">
        <v>0</v>
      </c>
      <c r="CW2275">
        <v>0</v>
      </c>
      <c r="CX2275">
        <v>48</v>
      </c>
      <c r="CY2275">
        <v>0</v>
      </c>
      <c r="CZ2275">
        <v>0</v>
      </c>
      <c r="DA2275">
        <v>48</v>
      </c>
      <c r="DB2275">
        <v>0</v>
      </c>
      <c r="DC2275">
        <v>0</v>
      </c>
      <c r="DD2275">
        <v>0</v>
      </c>
      <c r="DE2275">
        <v>0</v>
      </c>
      <c r="DF2275">
        <v>57</v>
      </c>
      <c r="DG2275">
        <v>0</v>
      </c>
      <c r="DH2275">
        <v>0</v>
      </c>
      <c r="DI2275">
        <v>57</v>
      </c>
      <c r="DJ2275">
        <v>0</v>
      </c>
      <c r="DK2275">
        <v>0</v>
      </c>
      <c r="DL2275">
        <v>0</v>
      </c>
      <c r="DM2275">
        <v>0</v>
      </c>
      <c r="DN2275">
        <v>51</v>
      </c>
      <c r="DO2275">
        <v>0</v>
      </c>
      <c r="DP2275">
        <v>0</v>
      </c>
      <c r="DQ2275">
        <v>51</v>
      </c>
      <c r="DR2275">
        <v>0</v>
      </c>
      <c r="DS2275">
        <v>0</v>
      </c>
      <c r="DT2275">
        <v>0</v>
      </c>
      <c r="DU2275">
        <v>57.484236000000003</v>
      </c>
      <c r="DV2275">
        <v>60</v>
      </c>
      <c r="DW2275">
        <v>0</v>
      </c>
      <c r="DX2275">
        <v>0</v>
      </c>
      <c r="DY2275" s="4">
        <v>46507</v>
      </c>
      <c r="DZ2275" s="3" t="s">
        <v>7019</v>
      </c>
      <c r="EA2275">
        <v>9</v>
      </c>
      <c r="EB2275">
        <v>0</v>
      </c>
      <c r="EC2275">
        <v>326</v>
      </c>
      <c r="ED2275">
        <v>0</v>
      </c>
      <c r="EE2275">
        <v>9</v>
      </c>
      <c r="EF2275">
        <v>326</v>
      </c>
      <c r="EG2275">
        <v>40.75</v>
      </c>
      <c r="EH2275">
        <v>0.22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61</v>
      </c>
      <c r="F2276" s="3" t="s">
        <v>1362</v>
      </c>
      <c r="G2276" s="3" t="s">
        <v>1380</v>
      </c>
      <c r="H2276" s="3" t="s">
        <v>40</v>
      </c>
      <c r="I2276" s="3" t="s">
        <v>39</v>
      </c>
      <c r="J2276" s="3" t="s">
        <v>40</v>
      </c>
      <c r="K2276" s="3" t="s">
        <v>888</v>
      </c>
      <c r="L2276" s="3" t="s">
        <v>1381</v>
      </c>
      <c r="M2276" s="3" t="s">
        <v>164</v>
      </c>
      <c r="N2276" s="3" t="s">
        <v>890</v>
      </c>
      <c r="O2276">
        <v>3</v>
      </c>
      <c r="P2276" s="3" t="s">
        <v>3734</v>
      </c>
      <c r="Q2276" s="3" t="s">
        <v>3734</v>
      </c>
      <c r="R2276" s="3" t="s">
        <v>3734</v>
      </c>
      <c r="S2276" s="3" t="s">
        <v>775</v>
      </c>
      <c r="T2276" s="3" t="s">
        <v>2172</v>
      </c>
      <c r="U2276" s="3" t="s">
        <v>666</v>
      </c>
      <c r="V2276" s="3" t="s">
        <v>173</v>
      </c>
      <c r="W2276" s="3" t="s">
        <v>173</v>
      </c>
      <c r="X2276" s="3" t="s">
        <v>4907</v>
      </c>
      <c r="Y2276" s="3" t="s">
        <v>175</v>
      </c>
      <c r="Z2276" s="3" t="s">
        <v>292</v>
      </c>
      <c r="AA2276" s="3" t="s">
        <v>170</v>
      </c>
      <c r="AB2276">
        <v>0</v>
      </c>
      <c r="AC2276">
        <v>2</v>
      </c>
      <c r="AD2276">
        <v>0</v>
      </c>
      <c r="AE2276">
        <v>0</v>
      </c>
      <c r="AF2276">
        <v>0</v>
      </c>
      <c r="AG2276">
        <v>2</v>
      </c>
      <c r="AH2276">
        <v>0</v>
      </c>
      <c r="AI2276">
        <v>0</v>
      </c>
      <c r="AJ2276">
        <v>6</v>
      </c>
      <c r="AK2276">
        <v>27</v>
      </c>
      <c r="AL2276">
        <v>0</v>
      </c>
      <c r="AM2276">
        <v>0</v>
      </c>
      <c r="AN2276">
        <v>0</v>
      </c>
      <c r="AO2276">
        <v>33</v>
      </c>
      <c r="AP2276">
        <v>0</v>
      </c>
      <c r="AQ2276">
        <v>0</v>
      </c>
      <c r="AR2276">
        <v>8</v>
      </c>
      <c r="AS2276">
        <v>91</v>
      </c>
      <c r="AT2276">
        <v>0</v>
      </c>
      <c r="AU2276">
        <v>0</v>
      </c>
      <c r="AV2276">
        <v>5</v>
      </c>
      <c r="AW2276">
        <v>99</v>
      </c>
      <c r="AX2276">
        <v>0</v>
      </c>
      <c r="AY2276">
        <v>0</v>
      </c>
      <c r="AZ2276">
        <v>7</v>
      </c>
      <c r="BA2276">
        <v>86</v>
      </c>
      <c r="BB2276">
        <v>0</v>
      </c>
      <c r="BC2276">
        <v>0</v>
      </c>
      <c r="BD2276">
        <v>0</v>
      </c>
      <c r="BE2276">
        <v>93</v>
      </c>
      <c r="BF2276">
        <v>0</v>
      </c>
      <c r="BG2276">
        <v>0</v>
      </c>
      <c r="BH2276">
        <v>7</v>
      </c>
      <c r="BI2276">
        <v>162</v>
      </c>
      <c r="BJ2276">
        <v>0</v>
      </c>
      <c r="BK2276">
        <v>0</v>
      </c>
      <c r="BL2276">
        <v>0</v>
      </c>
      <c r="BM2276">
        <v>169</v>
      </c>
      <c r="BN2276">
        <v>0</v>
      </c>
      <c r="BO2276">
        <v>0</v>
      </c>
      <c r="BP2276">
        <v>12</v>
      </c>
      <c r="BQ2276">
        <v>268</v>
      </c>
      <c r="BR2276">
        <v>0</v>
      </c>
      <c r="BS2276">
        <v>0</v>
      </c>
      <c r="BT2276">
        <v>0</v>
      </c>
      <c r="BU2276">
        <v>280</v>
      </c>
      <c r="BV2276">
        <v>0</v>
      </c>
      <c r="BW2276">
        <v>0</v>
      </c>
      <c r="BX2276">
        <v>7</v>
      </c>
      <c r="BY2276">
        <v>340</v>
      </c>
      <c r="BZ2276">
        <v>0</v>
      </c>
      <c r="CA2276">
        <v>0</v>
      </c>
      <c r="CB2276">
        <v>0</v>
      </c>
      <c r="CC2276">
        <v>347</v>
      </c>
      <c r="CD2276">
        <v>0</v>
      </c>
      <c r="CE2276">
        <v>0</v>
      </c>
      <c r="CF2276">
        <v>10</v>
      </c>
      <c r="CG2276">
        <v>280</v>
      </c>
      <c r="CH2276">
        <v>0</v>
      </c>
      <c r="CI2276">
        <v>0</v>
      </c>
      <c r="CJ2276">
        <v>0</v>
      </c>
      <c r="CK2276">
        <v>290</v>
      </c>
      <c r="CL2276">
        <v>0</v>
      </c>
      <c r="CM2276">
        <v>0</v>
      </c>
      <c r="CN2276">
        <v>8</v>
      </c>
      <c r="CO2276">
        <v>368</v>
      </c>
      <c r="CP2276">
        <v>0</v>
      </c>
      <c r="CQ2276">
        <v>0</v>
      </c>
      <c r="CR2276">
        <v>0</v>
      </c>
      <c r="CS2276">
        <v>376</v>
      </c>
      <c r="CT2276">
        <v>0</v>
      </c>
      <c r="CU2276">
        <v>0</v>
      </c>
      <c r="CV2276">
        <v>8</v>
      </c>
      <c r="CW2276">
        <v>290</v>
      </c>
      <c r="CX2276">
        <v>0</v>
      </c>
      <c r="CY2276">
        <v>0</v>
      </c>
      <c r="CZ2276">
        <v>0</v>
      </c>
      <c r="DA2276">
        <v>298</v>
      </c>
      <c r="DB2276">
        <v>0</v>
      </c>
      <c r="DC2276">
        <v>0</v>
      </c>
      <c r="DD2276">
        <v>13</v>
      </c>
      <c r="DE2276">
        <v>349</v>
      </c>
      <c r="DF2276">
        <v>0</v>
      </c>
      <c r="DG2276">
        <v>0</v>
      </c>
      <c r="DH2276">
        <v>0</v>
      </c>
      <c r="DI2276">
        <v>362</v>
      </c>
      <c r="DJ2276">
        <v>0</v>
      </c>
      <c r="DK2276">
        <v>0</v>
      </c>
      <c r="DL2276">
        <v>11</v>
      </c>
      <c r="DM2276">
        <v>324</v>
      </c>
      <c r="DN2276">
        <v>0</v>
      </c>
      <c r="DO2276">
        <v>0</v>
      </c>
      <c r="DP2276">
        <v>0</v>
      </c>
      <c r="DQ2276">
        <v>335</v>
      </c>
      <c r="DR2276">
        <v>0</v>
      </c>
      <c r="DS2276">
        <v>0</v>
      </c>
      <c r="DT2276">
        <v>695</v>
      </c>
      <c r="DU2276">
        <v>1.79</v>
      </c>
      <c r="DV2276">
        <v>5</v>
      </c>
      <c r="DW2276">
        <v>0</v>
      </c>
      <c r="DX2276">
        <v>0</v>
      </c>
      <c r="DY2276" s="4">
        <v>46323</v>
      </c>
      <c r="DZ2276" s="3" t="s">
        <v>7019</v>
      </c>
      <c r="EA2276">
        <v>365</v>
      </c>
      <c r="EB2276">
        <v>0</v>
      </c>
      <c r="EC2276">
        <v>2684</v>
      </c>
      <c r="ED2276">
        <v>0</v>
      </c>
      <c r="EE2276">
        <v>365</v>
      </c>
      <c r="EF2276">
        <v>2684</v>
      </c>
      <c r="EG2276">
        <v>223.66666699999999</v>
      </c>
      <c r="EH2276">
        <v>1.63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61</v>
      </c>
      <c r="F2277" s="3" t="s">
        <v>1362</v>
      </c>
      <c r="G2277" s="3" t="s">
        <v>1305</v>
      </c>
      <c r="H2277" s="3" t="s">
        <v>1306</v>
      </c>
      <c r="I2277" s="3" t="s">
        <v>63</v>
      </c>
      <c r="J2277" s="3" t="s">
        <v>64</v>
      </c>
      <c r="K2277" s="3" t="s">
        <v>1307</v>
      </c>
      <c r="L2277" s="3" t="s">
        <v>1308</v>
      </c>
      <c r="M2277" s="3" t="s">
        <v>164</v>
      </c>
      <c r="N2277" s="3" t="s">
        <v>891</v>
      </c>
      <c r="O2277">
        <v>3</v>
      </c>
      <c r="P2277" s="3" t="s">
        <v>3734</v>
      </c>
      <c r="Q2277" s="3" t="s">
        <v>3734</v>
      </c>
      <c r="R2277" s="3" t="s">
        <v>3734</v>
      </c>
      <c r="S2277" s="3" t="s">
        <v>1767</v>
      </c>
      <c r="T2277" s="3" t="s">
        <v>2346</v>
      </c>
      <c r="U2277" s="3" t="s">
        <v>166</v>
      </c>
      <c r="V2277" s="3" t="s">
        <v>167</v>
      </c>
      <c r="W2277" s="3" t="s">
        <v>183</v>
      </c>
      <c r="X2277" s="3" t="s">
        <v>184</v>
      </c>
      <c r="Y2277" s="3" t="s">
        <v>175</v>
      </c>
      <c r="Z2277" s="3" t="s">
        <v>292</v>
      </c>
      <c r="AA2277" s="3" t="s">
        <v>17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3</v>
      </c>
      <c r="AW2277">
        <v>3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3</v>
      </c>
      <c r="BE2277">
        <v>3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2</v>
      </c>
      <c r="BM2277">
        <v>2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3</v>
      </c>
      <c r="DU2277">
        <v>41.5</v>
      </c>
      <c r="DV2277">
        <v>0</v>
      </c>
      <c r="DW2277">
        <v>0</v>
      </c>
      <c r="DX2277">
        <v>0</v>
      </c>
      <c r="DY2277" s="4">
        <v>46295</v>
      </c>
      <c r="DZ2277" s="3" t="s">
        <v>7019</v>
      </c>
      <c r="EA2277">
        <v>3</v>
      </c>
      <c r="EB2277">
        <v>0</v>
      </c>
      <c r="EC2277">
        <v>8</v>
      </c>
      <c r="ED2277">
        <v>0</v>
      </c>
      <c r="EE2277">
        <v>3</v>
      </c>
      <c r="EF2277">
        <v>8</v>
      </c>
      <c r="EG2277">
        <v>2.6666669999999999</v>
      </c>
      <c r="EH2277">
        <v>1.120000000000000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90</v>
      </c>
      <c r="F2278" s="3" t="s">
        <v>1191</v>
      </c>
      <c r="G2278" s="3" t="s">
        <v>1305</v>
      </c>
      <c r="H2278" s="3" t="s">
        <v>1306</v>
      </c>
      <c r="I2278" s="3" t="s">
        <v>92</v>
      </c>
      <c r="J2278" s="3" t="s">
        <v>93</v>
      </c>
      <c r="K2278" s="3" t="s">
        <v>1307</v>
      </c>
      <c r="L2278" s="3" t="s">
        <v>1308</v>
      </c>
      <c r="M2278" s="3" t="s">
        <v>164</v>
      </c>
      <c r="N2278" s="3" t="s">
        <v>891</v>
      </c>
      <c r="O2278">
        <v>3</v>
      </c>
      <c r="P2278" s="3" t="s">
        <v>3734</v>
      </c>
      <c r="Q2278" s="3" t="s">
        <v>3734</v>
      </c>
      <c r="R2278" s="3" t="s">
        <v>3734</v>
      </c>
      <c r="S2278" s="3" t="s">
        <v>298</v>
      </c>
      <c r="T2278" s="3" t="s">
        <v>2591</v>
      </c>
      <c r="U2278" s="3" t="s">
        <v>246</v>
      </c>
      <c r="V2278" s="3" t="s">
        <v>173</v>
      </c>
      <c r="W2278" s="3" t="s">
        <v>173</v>
      </c>
      <c r="X2278" s="3" t="s">
        <v>4907</v>
      </c>
      <c r="Y2278" s="3" t="s">
        <v>175</v>
      </c>
      <c r="Z2278" s="3" t="s">
        <v>4146</v>
      </c>
      <c r="AA2278" s="3" t="s">
        <v>170</v>
      </c>
      <c r="AB2278">
        <v>6</v>
      </c>
      <c r="AC2278">
        <v>19</v>
      </c>
      <c r="AD2278">
        <v>0</v>
      </c>
      <c r="AE2278">
        <v>0</v>
      </c>
      <c r="AF2278">
        <v>0</v>
      </c>
      <c r="AG2278">
        <v>25</v>
      </c>
      <c r="AH2278">
        <v>0</v>
      </c>
      <c r="AI2278">
        <v>0</v>
      </c>
      <c r="AJ2278">
        <v>3</v>
      </c>
      <c r="AK2278">
        <v>22</v>
      </c>
      <c r="AL2278">
        <v>0</v>
      </c>
      <c r="AM2278">
        <v>0</v>
      </c>
      <c r="AN2278">
        <v>0</v>
      </c>
      <c r="AO2278">
        <v>25</v>
      </c>
      <c r="AP2278">
        <v>0</v>
      </c>
      <c r="AQ2278">
        <v>0</v>
      </c>
      <c r="AR2278">
        <v>3</v>
      </c>
      <c r="AS2278">
        <v>16</v>
      </c>
      <c r="AT2278">
        <v>0</v>
      </c>
      <c r="AU2278">
        <v>0</v>
      </c>
      <c r="AV2278">
        <v>0</v>
      </c>
      <c r="AW2278">
        <v>19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1</v>
      </c>
      <c r="DN2278">
        <v>0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10</v>
      </c>
      <c r="DU2278">
        <v>3.375</v>
      </c>
      <c r="DV2278">
        <v>0</v>
      </c>
      <c r="DW2278">
        <v>0</v>
      </c>
      <c r="DX2278">
        <v>0</v>
      </c>
      <c r="DY2278" s="4">
        <v>46112</v>
      </c>
      <c r="DZ2278" s="3" t="s">
        <v>7019</v>
      </c>
      <c r="EA2278">
        <v>9</v>
      </c>
      <c r="EB2278">
        <v>0</v>
      </c>
      <c r="EC2278">
        <v>70</v>
      </c>
      <c r="ED2278">
        <v>0</v>
      </c>
      <c r="EE2278">
        <v>9</v>
      </c>
      <c r="EF2278">
        <v>70</v>
      </c>
      <c r="EG2278">
        <v>17.5</v>
      </c>
      <c r="EH2278">
        <v>0.5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61</v>
      </c>
      <c r="F2279" s="3" t="s">
        <v>1362</v>
      </c>
      <c r="G2279" s="3" t="s">
        <v>1305</v>
      </c>
      <c r="H2279" s="3" t="s">
        <v>1306</v>
      </c>
      <c r="I2279" s="3" t="s">
        <v>96</v>
      </c>
      <c r="J2279" s="3" t="s">
        <v>97</v>
      </c>
      <c r="K2279" s="3" t="s">
        <v>1307</v>
      </c>
      <c r="L2279" s="3" t="s">
        <v>1308</v>
      </c>
      <c r="M2279" s="3" t="s">
        <v>164</v>
      </c>
      <c r="N2279" s="3" t="s">
        <v>891</v>
      </c>
      <c r="O2279">
        <v>3</v>
      </c>
      <c r="P2279" s="3" t="s">
        <v>3734</v>
      </c>
      <c r="Q2279" s="3" t="s">
        <v>3734</v>
      </c>
      <c r="R2279" s="3" t="s">
        <v>3734</v>
      </c>
      <c r="S2279" s="3" t="s">
        <v>397</v>
      </c>
      <c r="T2279" s="3" t="s">
        <v>2775</v>
      </c>
      <c r="U2279" s="3" t="s">
        <v>246</v>
      </c>
      <c r="V2279" s="3" t="s">
        <v>173</v>
      </c>
      <c r="W2279" s="3" t="s">
        <v>4908</v>
      </c>
      <c r="X2279" s="3" t="s">
        <v>4909</v>
      </c>
      <c r="Y2279" s="3" t="s">
        <v>175</v>
      </c>
      <c r="Z2279" s="3" t="s">
        <v>4147</v>
      </c>
      <c r="AA2279" s="3" t="s">
        <v>17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3</v>
      </c>
      <c r="BK2279">
        <v>0</v>
      </c>
      <c r="BL2279">
        <v>0</v>
      </c>
      <c r="BM2279">
        <v>13</v>
      </c>
      <c r="BN2279">
        <v>0</v>
      </c>
      <c r="BO2279">
        <v>0</v>
      </c>
      <c r="BP2279">
        <v>0</v>
      </c>
      <c r="BQ2279">
        <v>0</v>
      </c>
      <c r="BR2279">
        <v>25</v>
      </c>
      <c r="BS2279">
        <v>0</v>
      </c>
      <c r="BT2279">
        <v>0</v>
      </c>
      <c r="BU2279">
        <v>25</v>
      </c>
      <c r="BV2279">
        <v>0</v>
      </c>
      <c r="BW2279">
        <v>0</v>
      </c>
      <c r="BX2279">
        <v>0</v>
      </c>
      <c r="BY2279">
        <v>0</v>
      </c>
      <c r="BZ2279">
        <v>29</v>
      </c>
      <c r="CA2279">
        <v>0</v>
      </c>
      <c r="CB2279">
        <v>0</v>
      </c>
      <c r="CC2279">
        <v>29</v>
      </c>
      <c r="CD2279">
        <v>0</v>
      </c>
      <c r="CE2279">
        <v>0</v>
      </c>
      <c r="CF2279">
        <v>0</v>
      </c>
      <c r="CG2279">
        <v>0</v>
      </c>
      <c r="CH2279">
        <v>17</v>
      </c>
      <c r="CI2279">
        <v>0</v>
      </c>
      <c r="CJ2279">
        <v>0</v>
      </c>
      <c r="CK2279">
        <v>17</v>
      </c>
      <c r="CL2279">
        <v>0</v>
      </c>
      <c r="CM2279">
        <v>0</v>
      </c>
      <c r="CN2279">
        <v>0</v>
      </c>
      <c r="CO2279">
        <v>0</v>
      </c>
      <c r="CP2279">
        <v>19</v>
      </c>
      <c r="CQ2279">
        <v>0</v>
      </c>
      <c r="CR2279">
        <v>0</v>
      </c>
      <c r="CS2279">
        <v>19</v>
      </c>
      <c r="CT2279">
        <v>0</v>
      </c>
      <c r="CU2279">
        <v>0</v>
      </c>
      <c r="CV2279">
        <v>0</v>
      </c>
      <c r="CW2279">
        <v>0</v>
      </c>
      <c r="CX2279">
        <v>27</v>
      </c>
      <c r="CY2279">
        <v>0</v>
      </c>
      <c r="CZ2279">
        <v>0</v>
      </c>
      <c r="DA2279">
        <v>27</v>
      </c>
      <c r="DB2279">
        <v>0</v>
      </c>
      <c r="DC2279">
        <v>0</v>
      </c>
      <c r="DD2279">
        <v>0</v>
      </c>
      <c r="DE2279">
        <v>0</v>
      </c>
      <c r="DF2279">
        <v>46</v>
      </c>
      <c r="DG2279">
        <v>0</v>
      </c>
      <c r="DH2279">
        <v>0</v>
      </c>
      <c r="DI2279">
        <v>46</v>
      </c>
      <c r="DJ2279">
        <v>0</v>
      </c>
      <c r="DK2279">
        <v>0</v>
      </c>
      <c r="DL2279">
        <v>0</v>
      </c>
      <c r="DM2279">
        <v>0</v>
      </c>
      <c r="DN2279">
        <v>29</v>
      </c>
      <c r="DO2279">
        <v>0</v>
      </c>
      <c r="DP2279">
        <v>0</v>
      </c>
      <c r="DQ2279">
        <v>29</v>
      </c>
      <c r="DR2279">
        <v>0</v>
      </c>
      <c r="DS2279">
        <v>0</v>
      </c>
      <c r="DT2279">
        <v>14</v>
      </c>
      <c r="DU2279">
        <v>57.484237</v>
      </c>
      <c r="DV2279">
        <v>20</v>
      </c>
      <c r="DW2279">
        <v>0</v>
      </c>
      <c r="DX2279">
        <v>0</v>
      </c>
      <c r="DY2279" s="4">
        <v>46507</v>
      </c>
      <c r="DZ2279" s="3" t="s">
        <v>7019</v>
      </c>
      <c r="EA2279">
        <v>5</v>
      </c>
      <c r="EB2279">
        <v>0</v>
      </c>
      <c r="EC2279">
        <v>205</v>
      </c>
      <c r="ED2279">
        <v>0</v>
      </c>
      <c r="EE2279">
        <v>5</v>
      </c>
      <c r="EF2279">
        <v>205</v>
      </c>
      <c r="EG2279">
        <v>25.625</v>
      </c>
      <c r="EH2279">
        <v>0.2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90</v>
      </c>
      <c r="F2280" s="3" t="s">
        <v>1191</v>
      </c>
      <c r="G2280" s="3" t="s">
        <v>1305</v>
      </c>
      <c r="H2280" s="3" t="s">
        <v>1306</v>
      </c>
      <c r="I2280" s="3" t="s">
        <v>57</v>
      </c>
      <c r="J2280" s="3" t="s">
        <v>6425</v>
      </c>
      <c r="K2280" s="3" t="s">
        <v>1317</v>
      </c>
      <c r="L2280" s="3" t="s">
        <v>1318</v>
      </c>
      <c r="M2280" s="3" t="s">
        <v>164</v>
      </c>
      <c r="N2280" s="3" t="s">
        <v>891</v>
      </c>
      <c r="O2280">
        <v>3</v>
      </c>
      <c r="P2280" s="3" t="s">
        <v>3734</v>
      </c>
      <c r="Q2280" s="3" t="s">
        <v>3734</v>
      </c>
      <c r="R2280" s="3" t="s">
        <v>3734</v>
      </c>
      <c r="S2280" s="3" t="s">
        <v>5340</v>
      </c>
      <c r="T2280" s="3" t="s">
        <v>5341</v>
      </c>
      <c r="U2280" s="3" t="s">
        <v>166</v>
      </c>
      <c r="V2280" s="3" t="s">
        <v>167</v>
      </c>
      <c r="W2280" s="3" t="s">
        <v>168</v>
      </c>
      <c r="X2280" s="3" t="s">
        <v>168</v>
      </c>
      <c r="Y2280" s="3" t="s">
        <v>169</v>
      </c>
      <c r="Z2280" s="3" t="s">
        <v>292</v>
      </c>
      <c r="AA2280" s="3" t="s">
        <v>17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1</v>
      </c>
      <c r="DF2280">
        <v>0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1875</v>
      </c>
      <c r="DV2280">
        <v>0</v>
      </c>
      <c r="DW2280">
        <v>0</v>
      </c>
      <c r="DX2280">
        <v>0</v>
      </c>
      <c r="DY2280" s="4">
        <v>46264</v>
      </c>
      <c r="DZ2280" s="3" t="s">
        <v>7019</v>
      </c>
      <c r="EA2280">
        <v>1</v>
      </c>
      <c r="EB2280">
        <v>0</v>
      </c>
      <c r="EC2280">
        <v>1</v>
      </c>
      <c r="ED2280">
        <v>0</v>
      </c>
      <c r="EE2280">
        <v>1</v>
      </c>
      <c r="EF2280">
        <v>1</v>
      </c>
      <c r="EG2280">
        <v>1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90</v>
      </c>
      <c r="F2281" s="3" t="s">
        <v>1191</v>
      </c>
      <c r="G2281" s="3" t="s">
        <v>1305</v>
      </c>
      <c r="H2281" s="3" t="s">
        <v>1306</v>
      </c>
      <c r="I2281" s="3" t="s">
        <v>92</v>
      </c>
      <c r="J2281" s="3" t="s">
        <v>93</v>
      </c>
      <c r="K2281" s="3" t="s">
        <v>1307</v>
      </c>
      <c r="L2281" s="3" t="s">
        <v>1308</v>
      </c>
      <c r="M2281" s="3" t="s">
        <v>164</v>
      </c>
      <c r="N2281" s="3" t="s">
        <v>891</v>
      </c>
      <c r="O2281">
        <v>3</v>
      </c>
      <c r="P2281" s="3" t="s">
        <v>3734</v>
      </c>
      <c r="Q2281" s="3" t="s">
        <v>3734</v>
      </c>
      <c r="R2281" s="3" t="s">
        <v>3734</v>
      </c>
      <c r="S2281" s="3" t="s">
        <v>627</v>
      </c>
      <c r="T2281" s="3" t="s">
        <v>2025</v>
      </c>
      <c r="U2281" s="3" t="s">
        <v>287</v>
      </c>
      <c r="V2281" s="3" t="s">
        <v>173</v>
      </c>
      <c r="W2281" s="3" t="s">
        <v>173</v>
      </c>
      <c r="X2281" s="3" t="s">
        <v>4907</v>
      </c>
      <c r="Y2281" s="3" t="s">
        <v>175</v>
      </c>
      <c r="Z2281" s="3" t="s">
        <v>292</v>
      </c>
      <c r="AA2281" s="3" t="s">
        <v>17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8</v>
      </c>
      <c r="AL2281">
        <v>0</v>
      </c>
      <c r="AM2281">
        <v>0</v>
      </c>
      <c r="AN2281">
        <v>0</v>
      </c>
      <c r="AO2281">
        <v>8</v>
      </c>
      <c r="AP2281">
        <v>0</v>
      </c>
      <c r="AQ2281">
        <v>0</v>
      </c>
      <c r="AR2281">
        <v>0</v>
      </c>
      <c r="AS2281">
        <v>3</v>
      </c>
      <c r="AT2281">
        <v>0</v>
      </c>
      <c r="AU2281">
        <v>0</v>
      </c>
      <c r="AV2281">
        <v>0</v>
      </c>
      <c r="AW2281">
        <v>3</v>
      </c>
      <c r="AX2281">
        <v>0</v>
      </c>
      <c r="AY2281">
        <v>0</v>
      </c>
      <c r="AZ2281">
        <v>0</v>
      </c>
      <c r="BA2281">
        <v>6</v>
      </c>
      <c r="BB2281">
        <v>0</v>
      </c>
      <c r="BC2281">
        <v>0</v>
      </c>
      <c r="BD2281">
        <v>0</v>
      </c>
      <c r="BE2281">
        <v>6</v>
      </c>
      <c r="BF2281">
        <v>0</v>
      </c>
      <c r="BG2281">
        <v>0</v>
      </c>
      <c r="BH2281">
        <v>0</v>
      </c>
      <c r="BI2281">
        <v>9</v>
      </c>
      <c r="BJ2281">
        <v>0</v>
      </c>
      <c r="BK2281">
        <v>0</v>
      </c>
      <c r="BL2281">
        <v>0</v>
      </c>
      <c r="BM2281">
        <v>9</v>
      </c>
      <c r="BN2281">
        <v>0</v>
      </c>
      <c r="BO2281">
        <v>0</v>
      </c>
      <c r="BP2281">
        <v>1</v>
      </c>
      <c r="BQ2281">
        <v>13</v>
      </c>
      <c r="BR2281">
        <v>0</v>
      </c>
      <c r="BS2281">
        <v>0</v>
      </c>
      <c r="BT2281">
        <v>0</v>
      </c>
      <c r="BU2281">
        <v>14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1</v>
      </c>
      <c r="CG2281">
        <v>6</v>
      </c>
      <c r="CH2281">
        <v>0</v>
      </c>
      <c r="CI2281">
        <v>0</v>
      </c>
      <c r="CJ2281">
        <v>0</v>
      </c>
      <c r="CK2281">
        <v>7</v>
      </c>
      <c r="CL2281">
        <v>0</v>
      </c>
      <c r="CM2281">
        <v>0</v>
      </c>
      <c r="CN2281">
        <v>2</v>
      </c>
      <c r="CO2281">
        <v>9</v>
      </c>
      <c r="CP2281">
        <v>0</v>
      </c>
      <c r="CQ2281">
        <v>0</v>
      </c>
      <c r="CR2281">
        <v>0</v>
      </c>
      <c r="CS2281">
        <v>11</v>
      </c>
      <c r="CT2281">
        <v>0</v>
      </c>
      <c r="CU2281">
        <v>0</v>
      </c>
      <c r="CV2281">
        <v>1</v>
      </c>
      <c r="CW2281">
        <v>10</v>
      </c>
      <c r="CX2281">
        <v>0</v>
      </c>
      <c r="CY2281">
        <v>0</v>
      </c>
      <c r="CZ2281">
        <v>0</v>
      </c>
      <c r="DA2281">
        <v>11</v>
      </c>
      <c r="DB2281">
        <v>0</v>
      </c>
      <c r="DC2281">
        <v>0</v>
      </c>
      <c r="DD2281">
        <v>0</v>
      </c>
      <c r="DE2281">
        <v>1</v>
      </c>
      <c r="DF2281">
        <v>0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5</v>
      </c>
      <c r="DU2281">
        <v>5.3374959999999998</v>
      </c>
      <c r="DV2281">
        <v>0</v>
      </c>
      <c r="DW2281">
        <v>0</v>
      </c>
      <c r="DX2281">
        <v>0</v>
      </c>
      <c r="DY2281" s="4">
        <v>46053</v>
      </c>
      <c r="DZ2281" s="3" t="s">
        <v>7019</v>
      </c>
      <c r="EA2281">
        <v>15</v>
      </c>
      <c r="EB2281">
        <v>0</v>
      </c>
      <c r="EC2281">
        <v>70</v>
      </c>
      <c r="ED2281">
        <v>0</v>
      </c>
      <c r="EE2281">
        <v>15</v>
      </c>
      <c r="EF2281">
        <v>70</v>
      </c>
      <c r="EG2281">
        <v>7.7777779999999996</v>
      </c>
      <c r="EH2281">
        <v>1.9300000000000002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61</v>
      </c>
      <c r="F2282" s="3" t="s">
        <v>1362</v>
      </c>
      <c r="G2282" s="3" t="s">
        <v>1305</v>
      </c>
      <c r="H2282" s="3" t="s">
        <v>1306</v>
      </c>
      <c r="I2282" s="3" t="s">
        <v>27</v>
      </c>
      <c r="J2282" s="3" t="s">
        <v>28</v>
      </c>
      <c r="K2282" s="3" t="s">
        <v>1317</v>
      </c>
      <c r="L2282" s="3" t="s">
        <v>1343</v>
      </c>
      <c r="M2282" s="3" t="s">
        <v>164</v>
      </c>
      <c r="N2282" s="3" t="s">
        <v>891</v>
      </c>
      <c r="O2282">
        <v>3</v>
      </c>
      <c r="P2282" s="3" t="s">
        <v>3734</v>
      </c>
      <c r="Q2282" s="3" t="s">
        <v>3734</v>
      </c>
      <c r="R2282" s="3" t="s">
        <v>3734</v>
      </c>
      <c r="S2282" s="3" t="s">
        <v>555</v>
      </c>
      <c r="T2282" s="3" t="s">
        <v>1890</v>
      </c>
      <c r="U2282" s="3" t="s">
        <v>166</v>
      </c>
      <c r="V2282" s="3" t="s">
        <v>167</v>
      </c>
      <c r="W2282" s="3" t="s">
        <v>550</v>
      </c>
      <c r="X2282" s="3" t="s">
        <v>550</v>
      </c>
      <c r="Y2282" s="3" t="s">
        <v>175</v>
      </c>
      <c r="Z2282" s="3" t="s">
        <v>4147</v>
      </c>
      <c r="AA2282" s="3" t="s">
        <v>170</v>
      </c>
      <c r="AB2282">
        <v>0</v>
      </c>
      <c r="AC2282">
        <v>0</v>
      </c>
      <c r="AD2282">
        <v>207</v>
      </c>
      <c r="AE2282">
        <v>0</v>
      </c>
      <c r="AF2282">
        <v>0</v>
      </c>
      <c r="AG2282">
        <v>207</v>
      </c>
      <c r="AH2282">
        <v>0</v>
      </c>
      <c r="AI2282">
        <v>0</v>
      </c>
      <c r="AJ2282">
        <v>0</v>
      </c>
      <c r="AK2282">
        <v>0</v>
      </c>
      <c r="AL2282">
        <v>105</v>
      </c>
      <c r="AM2282">
        <v>0</v>
      </c>
      <c r="AN2282">
        <v>0</v>
      </c>
      <c r="AO2282">
        <v>105</v>
      </c>
      <c r="AP2282">
        <v>0</v>
      </c>
      <c r="AQ2282">
        <v>0</v>
      </c>
      <c r="AR2282">
        <v>0</v>
      </c>
      <c r="AS2282">
        <v>0</v>
      </c>
      <c r="AT2282">
        <v>30</v>
      </c>
      <c r="AU2282">
        <v>0</v>
      </c>
      <c r="AV2282">
        <v>0</v>
      </c>
      <c r="AW2282">
        <v>30</v>
      </c>
      <c r="AX2282">
        <v>0</v>
      </c>
      <c r="AY2282">
        <v>0</v>
      </c>
      <c r="AZ2282">
        <v>0</v>
      </c>
      <c r="BA2282">
        <v>0</v>
      </c>
      <c r="BB2282">
        <v>135</v>
      </c>
      <c r="BC2282">
        <v>0</v>
      </c>
      <c r="BD2282">
        <v>0</v>
      </c>
      <c r="BE2282">
        <v>135</v>
      </c>
      <c r="BF2282">
        <v>0</v>
      </c>
      <c r="BG2282">
        <v>0</v>
      </c>
      <c r="BH2282">
        <v>0</v>
      </c>
      <c r="BI2282">
        <v>0</v>
      </c>
      <c r="BJ2282">
        <v>255</v>
      </c>
      <c r="BK2282">
        <v>0</v>
      </c>
      <c r="BL2282">
        <v>0</v>
      </c>
      <c r="BM2282">
        <v>255</v>
      </c>
      <c r="BN2282">
        <v>0</v>
      </c>
      <c r="BO2282">
        <v>0</v>
      </c>
      <c r="BP2282">
        <v>0</v>
      </c>
      <c r="BQ2282">
        <v>0</v>
      </c>
      <c r="BR2282">
        <v>145</v>
      </c>
      <c r="BS2282">
        <v>0</v>
      </c>
      <c r="BT2282">
        <v>0</v>
      </c>
      <c r="BU2282">
        <v>145</v>
      </c>
      <c r="BV2282">
        <v>0</v>
      </c>
      <c r="BW2282">
        <v>0</v>
      </c>
      <c r="BX2282">
        <v>0</v>
      </c>
      <c r="BY2282">
        <v>0</v>
      </c>
      <c r="BZ2282">
        <v>130</v>
      </c>
      <c r="CA2282">
        <v>0</v>
      </c>
      <c r="CB2282">
        <v>0</v>
      </c>
      <c r="CC2282">
        <v>130</v>
      </c>
      <c r="CD2282">
        <v>0</v>
      </c>
      <c r="CE2282">
        <v>0</v>
      </c>
      <c r="CF2282">
        <v>0</v>
      </c>
      <c r="CG2282">
        <v>0</v>
      </c>
      <c r="CH2282">
        <v>22</v>
      </c>
      <c r="CI2282">
        <v>0</v>
      </c>
      <c r="CJ2282">
        <v>0</v>
      </c>
      <c r="CK2282">
        <v>22</v>
      </c>
      <c r="CL2282">
        <v>0</v>
      </c>
      <c r="CM2282">
        <v>0</v>
      </c>
      <c r="CN2282">
        <v>0</v>
      </c>
      <c r="CO2282">
        <v>0</v>
      </c>
      <c r="CP2282">
        <v>208</v>
      </c>
      <c r="CQ2282">
        <v>0</v>
      </c>
      <c r="CR2282">
        <v>0</v>
      </c>
      <c r="CS2282">
        <v>208</v>
      </c>
      <c r="CT2282">
        <v>0</v>
      </c>
      <c r="CU2282">
        <v>0</v>
      </c>
      <c r="CV2282">
        <v>0</v>
      </c>
      <c r="CW2282">
        <v>0</v>
      </c>
      <c r="CX2282">
        <v>40</v>
      </c>
      <c r="CY2282">
        <v>0</v>
      </c>
      <c r="CZ2282">
        <v>0</v>
      </c>
      <c r="DA2282">
        <v>40</v>
      </c>
      <c r="DB2282">
        <v>0</v>
      </c>
      <c r="DC2282">
        <v>0</v>
      </c>
      <c r="DD2282">
        <v>0</v>
      </c>
      <c r="DE2282">
        <v>0</v>
      </c>
      <c r="DF2282">
        <v>60</v>
      </c>
      <c r="DG2282">
        <v>0</v>
      </c>
      <c r="DH2282">
        <v>0</v>
      </c>
      <c r="DI2282">
        <v>6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1.203916</v>
      </c>
      <c r="DV2282">
        <v>140</v>
      </c>
      <c r="DW2282">
        <v>0</v>
      </c>
      <c r="DX2282">
        <v>0</v>
      </c>
      <c r="DY2282" s="4">
        <v>46446</v>
      </c>
      <c r="DZ2282" s="3" t="s">
        <v>7019</v>
      </c>
      <c r="EA2282">
        <v>140</v>
      </c>
      <c r="EB2282">
        <v>0</v>
      </c>
      <c r="EC2282">
        <v>1337</v>
      </c>
      <c r="ED2282">
        <v>0</v>
      </c>
      <c r="EE2282">
        <v>140</v>
      </c>
      <c r="EF2282">
        <v>1337</v>
      </c>
      <c r="EG2282">
        <v>121.545455</v>
      </c>
      <c r="EH2282">
        <v>1.1499999999999999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03</v>
      </c>
      <c r="F2283" s="3" t="s">
        <v>1304</v>
      </c>
      <c r="G2283" s="3" t="s">
        <v>1305</v>
      </c>
      <c r="H2283" s="3" t="s">
        <v>1306</v>
      </c>
      <c r="I2283" s="3" t="s">
        <v>18</v>
      </c>
      <c r="J2283" s="3" t="s">
        <v>19</v>
      </c>
      <c r="K2283" s="3" t="s">
        <v>1317</v>
      </c>
      <c r="L2283" s="3" t="s">
        <v>1343</v>
      </c>
      <c r="M2283" s="3" t="s">
        <v>164</v>
      </c>
      <c r="N2283" s="3" t="s">
        <v>891</v>
      </c>
      <c r="O2283">
        <v>3</v>
      </c>
      <c r="P2283" s="3" t="s">
        <v>3734</v>
      </c>
      <c r="Q2283" s="3" t="s">
        <v>3734</v>
      </c>
      <c r="R2283" s="3" t="s">
        <v>3734</v>
      </c>
      <c r="S2283" s="3" t="s">
        <v>5277</v>
      </c>
      <c r="T2283" s="3" t="s">
        <v>5278</v>
      </c>
      <c r="U2283" s="3" t="s">
        <v>246</v>
      </c>
      <c r="V2283" s="3" t="s">
        <v>173</v>
      </c>
      <c r="W2283" s="3" t="s">
        <v>4908</v>
      </c>
      <c r="X2283" s="3" t="s">
        <v>4909</v>
      </c>
      <c r="Y2283" s="3" t="s">
        <v>175</v>
      </c>
      <c r="Z2283" s="3" t="s">
        <v>4147</v>
      </c>
      <c r="AA2283" s="3" t="s">
        <v>170</v>
      </c>
      <c r="AB2283">
        <v>0</v>
      </c>
      <c r="AC2283">
        <v>0</v>
      </c>
      <c r="AD2283">
        <v>40</v>
      </c>
      <c r="AE2283">
        <v>0</v>
      </c>
      <c r="AF2283">
        <v>0</v>
      </c>
      <c r="AG2283">
        <v>40</v>
      </c>
      <c r="AH2283">
        <v>0</v>
      </c>
      <c r="AI2283">
        <v>0</v>
      </c>
      <c r="AJ2283">
        <v>0</v>
      </c>
      <c r="AK2283">
        <v>0</v>
      </c>
      <c r="AL2283">
        <v>22</v>
      </c>
      <c r="AM2283">
        <v>0</v>
      </c>
      <c r="AN2283">
        <v>0</v>
      </c>
      <c r="AO2283">
        <v>22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87</v>
      </c>
      <c r="BC2283">
        <v>0</v>
      </c>
      <c r="BD2283">
        <v>0</v>
      </c>
      <c r="BE2283">
        <v>87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29</v>
      </c>
      <c r="BS2283">
        <v>0</v>
      </c>
      <c r="BT2283">
        <v>0</v>
      </c>
      <c r="BU2283">
        <v>29</v>
      </c>
      <c r="BV2283">
        <v>0</v>
      </c>
      <c r="BW2283">
        <v>0</v>
      </c>
      <c r="BX2283">
        <v>0</v>
      </c>
      <c r="BY2283">
        <v>0</v>
      </c>
      <c r="BZ2283">
        <v>5</v>
      </c>
      <c r="CA2283">
        <v>0</v>
      </c>
      <c r="CB2283">
        <v>0</v>
      </c>
      <c r="CC2283">
        <v>5</v>
      </c>
      <c r="CD2283">
        <v>0</v>
      </c>
      <c r="CE2283">
        <v>0</v>
      </c>
      <c r="CF2283">
        <v>0</v>
      </c>
      <c r="CG2283">
        <v>0</v>
      </c>
      <c r="CH2283">
        <v>28</v>
      </c>
      <c r="CI2283">
        <v>0</v>
      </c>
      <c r="CJ2283">
        <v>0</v>
      </c>
      <c r="CK2283">
        <v>28</v>
      </c>
      <c r="CL2283">
        <v>0</v>
      </c>
      <c r="CM2283">
        <v>0</v>
      </c>
      <c r="CN2283">
        <v>0</v>
      </c>
      <c r="CO2283">
        <v>0</v>
      </c>
      <c r="CP2283">
        <v>39</v>
      </c>
      <c r="CQ2283">
        <v>0</v>
      </c>
      <c r="CR2283">
        <v>0</v>
      </c>
      <c r="CS2283">
        <v>39</v>
      </c>
      <c r="CT2283">
        <v>0</v>
      </c>
      <c r="CU2283">
        <v>0</v>
      </c>
      <c r="CV2283">
        <v>0</v>
      </c>
      <c r="CW2283">
        <v>0</v>
      </c>
      <c r="CX2283">
        <v>5</v>
      </c>
      <c r="CY2283">
        <v>0</v>
      </c>
      <c r="CZ2283">
        <v>0</v>
      </c>
      <c r="DA2283">
        <v>5</v>
      </c>
      <c r="DB2283">
        <v>0</v>
      </c>
      <c r="DC2283">
        <v>0</v>
      </c>
      <c r="DD2283">
        <v>0</v>
      </c>
      <c r="DE2283">
        <v>0</v>
      </c>
      <c r="DF2283">
        <v>5</v>
      </c>
      <c r="DG2283">
        <v>0</v>
      </c>
      <c r="DH2283">
        <v>0</v>
      </c>
      <c r="DI2283">
        <v>5</v>
      </c>
      <c r="DJ2283">
        <v>0</v>
      </c>
      <c r="DK2283">
        <v>0</v>
      </c>
      <c r="DL2283">
        <v>0</v>
      </c>
      <c r="DM2283">
        <v>0</v>
      </c>
      <c r="DN2283">
        <v>20</v>
      </c>
      <c r="DO2283">
        <v>0</v>
      </c>
      <c r="DP2283">
        <v>0</v>
      </c>
      <c r="DQ2283">
        <v>20</v>
      </c>
      <c r="DR2283">
        <v>0</v>
      </c>
      <c r="DS2283">
        <v>0</v>
      </c>
      <c r="DT2283">
        <v>29</v>
      </c>
      <c r="DU2283">
        <v>52.725271999999997</v>
      </c>
      <c r="DV2283">
        <v>20</v>
      </c>
      <c r="DW2283">
        <v>0</v>
      </c>
      <c r="DX2283">
        <v>0</v>
      </c>
      <c r="DY2283" s="4">
        <v>46356</v>
      </c>
      <c r="DZ2283" s="3" t="s">
        <v>7019</v>
      </c>
      <c r="EA2283">
        <v>29</v>
      </c>
      <c r="EB2283">
        <v>0</v>
      </c>
      <c r="EC2283">
        <v>280</v>
      </c>
      <c r="ED2283">
        <v>0</v>
      </c>
      <c r="EE2283">
        <v>29</v>
      </c>
      <c r="EF2283">
        <v>280</v>
      </c>
      <c r="EG2283">
        <v>28</v>
      </c>
      <c r="EH2283">
        <v>1.04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90</v>
      </c>
      <c r="F2284" s="3" t="s">
        <v>1191</v>
      </c>
      <c r="G2284" s="3" t="s">
        <v>1305</v>
      </c>
      <c r="H2284" s="3" t="s">
        <v>1306</v>
      </c>
      <c r="I2284" s="3" t="s">
        <v>47</v>
      </c>
      <c r="J2284" s="3" t="s">
        <v>48</v>
      </c>
      <c r="K2284" s="3" t="s">
        <v>1307</v>
      </c>
      <c r="L2284" s="3" t="s">
        <v>1308</v>
      </c>
      <c r="M2284" s="3" t="s">
        <v>164</v>
      </c>
      <c r="N2284" s="3" t="s">
        <v>891</v>
      </c>
      <c r="O2284">
        <v>3</v>
      </c>
      <c r="P2284" s="3" t="s">
        <v>3734</v>
      </c>
      <c r="Q2284" s="3" t="s">
        <v>3734</v>
      </c>
      <c r="R2284" s="3" t="s">
        <v>3734</v>
      </c>
      <c r="S2284" s="3" t="s">
        <v>425</v>
      </c>
      <c r="T2284" s="3" t="s">
        <v>2351</v>
      </c>
      <c r="U2284" s="3" t="s">
        <v>166</v>
      </c>
      <c r="V2284" s="3" t="s">
        <v>167</v>
      </c>
      <c r="W2284" s="3" t="s">
        <v>168</v>
      </c>
      <c r="X2284" s="3" t="s">
        <v>168</v>
      </c>
      <c r="Y2284" s="3" t="s">
        <v>169</v>
      </c>
      <c r="Z2284" s="3" t="s">
        <v>292</v>
      </c>
      <c r="AA2284" s="3" t="s">
        <v>170</v>
      </c>
      <c r="AB2284">
        <v>0</v>
      </c>
      <c r="AC2284">
        <v>0</v>
      </c>
      <c r="AD2284">
        <v>0</v>
      </c>
      <c r="AE2284">
        <v>0</v>
      </c>
      <c r="AF2284">
        <v>4</v>
      </c>
      <c r="AG2284">
        <v>4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3</v>
      </c>
      <c r="AO2284">
        <v>3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21</v>
      </c>
      <c r="AW2284">
        <v>21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3</v>
      </c>
      <c r="BE2284">
        <v>3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146</v>
      </c>
      <c r="BR2284">
        <v>0</v>
      </c>
      <c r="BS2284">
        <v>0</v>
      </c>
      <c r="BT2284">
        <v>0</v>
      </c>
      <c r="BU2284">
        <v>146</v>
      </c>
      <c r="BV2284">
        <v>0</v>
      </c>
      <c r="BW2284">
        <v>0</v>
      </c>
      <c r="BX2284">
        <v>0</v>
      </c>
      <c r="BY2284">
        <v>1</v>
      </c>
      <c r="BZ2284">
        <v>0</v>
      </c>
      <c r="CA2284">
        <v>0</v>
      </c>
      <c r="CB2284">
        <v>0</v>
      </c>
      <c r="CC2284">
        <v>1</v>
      </c>
      <c r="CD2284">
        <v>0</v>
      </c>
      <c r="CE2284">
        <v>0</v>
      </c>
      <c r="CF2284">
        <v>0</v>
      </c>
      <c r="CG2284">
        <v>24</v>
      </c>
      <c r="CH2284">
        <v>0</v>
      </c>
      <c r="CI2284">
        <v>0</v>
      </c>
      <c r="CJ2284">
        <v>0</v>
      </c>
      <c r="CK2284">
        <v>24</v>
      </c>
      <c r="CL2284">
        <v>0</v>
      </c>
      <c r="CM2284">
        <v>0</v>
      </c>
      <c r="CN2284">
        <v>0</v>
      </c>
      <c r="CO2284">
        <v>20</v>
      </c>
      <c r="CP2284">
        <v>0</v>
      </c>
      <c r="CQ2284">
        <v>0</v>
      </c>
      <c r="CR2284">
        <v>0</v>
      </c>
      <c r="CS2284">
        <v>20</v>
      </c>
      <c r="CT2284">
        <v>0</v>
      </c>
      <c r="CU2284">
        <v>0</v>
      </c>
      <c r="CV2284">
        <v>0</v>
      </c>
      <c r="CW2284">
        <v>4</v>
      </c>
      <c r="CX2284">
        <v>0</v>
      </c>
      <c r="CY2284">
        <v>0</v>
      </c>
      <c r="CZ2284">
        <v>0</v>
      </c>
      <c r="DA2284">
        <v>4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1</v>
      </c>
      <c r="DN2284">
        <v>0</v>
      </c>
      <c r="DO2284">
        <v>0</v>
      </c>
      <c r="DP2284">
        <v>0</v>
      </c>
      <c r="DQ2284">
        <v>1</v>
      </c>
      <c r="DR2284">
        <v>0</v>
      </c>
      <c r="DS2284">
        <v>0</v>
      </c>
      <c r="DT2284">
        <v>10</v>
      </c>
      <c r="DU2284">
        <v>5.90625</v>
      </c>
      <c r="DV2284">
        <v>0</v>
      </c>
      <c r="DW2284">
        <v>0</v>
      </c>
      <c r="DX2284">
        <v>0</v>
      </c>
      <c r="DY2284" s="4">
        <v>46022</v>
      </c>
      <c r="DZ2284" s="3" t="s">
        <v>7019</v>
      </c>
      <c r="EA2284">
        <v>9</v>
      </c>
      <c r="EB2284">
        <v>0</v>
      </c>
      <c r="EC2284">
        <v>227</v>
      </c>
      <c r="ED2284">
        <v>0</v>
      </c>
      <c r="EE2284">
        <v>9</v>
      </c>
      <c r="EF2284">
        <v>227</v>
      </c>
      <c r="EG2284">
        <v>22.7</v>
      </c>
      <c r="EH2284">
        <v>0.4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61</v>
      </c>
      <c r="F2285" s="3" t="s">
        <v>1362</v>
      </c>
      <c r="G2285" s="3" t="s">
        <v>1305</v>
      </c>
      <c r="H2285" s="3" t="s">
        <v>1306</v>
      </c>
      <c r="I2285" s="3" t="s">
        <v>114</v>
      </c>
      <c r="J2285" s="3" t="s">
        <v>115</v>
      </c>
      <c r="K2285" s="3" t="s">
        <v>1307</v>
      </c>
      <c r="L2285" s="3" t="s">
        <v>1308</v>
      </c>
      <c r="M2285" s="3" t="s">
        <v>164</v>
      </c>
      <c r="N2285" s="3" t="s">
        <v>891</v>
      </c>
      <c r="O2285">
        <v>3</v>
      </c>
      <c r="P2285" s="3" t="s">
        <v>3734</v>
      </c>
      <c r="Q2285" s="3" t="s">
        <v>3734</v>
      </c>
      <c r="R2285" s="3" t="s">
        <v>3734</v>
      </c>
      <c r="S2285" s="3" t="s">
        <v>180</v>
      </c>
      <c r="T2285" s="3" t="s">
        <v>2311</v>
      </c>
      <c r="U2285" s="3" t="s">
        <v>166</v>
      </c>
      <c r="V2285" s="3" t="s">
        <v>167</v>
      </c>
      <c r="W2285" s="3" t="s">
        <v>168</v>
      </c>
      <c r="X2285" s="3" t="s">
        <v>168</v>
      </c>
      <c r="Y2285" s="3" t="s">
        <v>175</v>
      </c>
      <c r="Z2285" s="3" t="s">
        <v>4146</v>
      </c>
      <c r="AA2285" s="3" t="s">
        <v>170</v>
      </c>
      <c r="AB2285">
        <v>0</v>
      </c>
      <c r="AC2285">
        <v>0</v>
      </c>
      <c r="AD2285">
        <v>0</v>
      </c>
      <c r="AE2285">
        <v>0</v>
      </c>
      <c r="AF2285">
        <v>1</v>
      </c>
      <c r="AG2285">
        <v>1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3</v>
      </c>
      <c r="AW2285">
        <v>3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2</v>
      </c>
      <c r="BE2285">
        <v>2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1</v>
      </c>
      <c r="BR2285">
        <v>0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2</v>
      </c>
      <c r="BZ2285">
        <v>0</v>
      </c>
      <c r="CA2285">
        <v>0</v>
      </c>
      <c r="CB2285">
        <v>0</v>
      </c>
      <c r="CC2285">
        <v>2</v>
      </c>
      <c r="CD2285">
        <v>0</v>
      </c>
      <c r="CE2285">
        <v>0</v>
      </c>
      <c r="CF2285">
        <v>0</v>
      </c>
      <c r="CG2285">
        <v>1</v>
      </c>
      <c r="CH2285">
        <v>0</v>
      </c>
      <c r="CI2285">
        <v>0</v>
      </c>
      <c r="CJ2285">
        <v>0</v>
      </c>
      <c r="CK2285">
        <v>1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3</v>
      </c>
      <c r="CX2285">
        <v>0</v>
      </c>
      <c r="CY2285">
        <v>0</v>
      </c>
      <c r="CZ2285">
        <v>0</v>
      </c>
      <c r="DA2285">
        <v>3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2</v>
      </c>
      <c r="DN2285">
        <v>0</v>
      </c>
      <c r="DO2285">
        <v>0</v>
      </c>
      <c r="DP2285">
        <v>0</v>
      </c>
      <c r="DQ2285">
        <v>2</v>
      </c>
      <c r="DR2285">
        <v>0</v>
      </c>
      <c r="DS2285">
        <v>0</v>
      </c>
      <c r="DT2285">
        <v>5</v>
      </c>
      <c r="DU2285">
        <v>22.5</v>
      </c>
      <c r="DV2285">
        <v>0</v>
      </c>
      <c r="DW2285">
        <v>0</v>
      </c>
      <c r="DX2285">
        <v>0</v>
      </c>
      <c r="DY2285" s="4">
        <v>47391</v>
      </c>
      <c r="DZ2285" s="3" t="s">
        <v>7019</v>
      </c>
      <c r="EA2285">
        <v>3</v>
      </c>
      <c r="EB2285">
        <v>0</v>
      </c>
      <c r="EC2285">
        <v>15</v>
      </c>
      <c r="ED2285">
        <v>0</v>
      </c>
      <c r="EE2285">
        <v>3</v>
      </c>
      <c r="EF2285">
        <v>15</v>
      </c>
      <c r="EG2285">
        <v>1.875</v>
      </c>
      <c r="EH2285">
        <v>1.6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03</v>
      </c>
      <c r="F2286" s="3" t="s">
        <v>1304</v>
      </c>
      <c r="G2286" s="3" t="s">
        <v>1305</v>
      </c>
      <c r="H2286" s="3" t="s">
        <v>1306</v>
      </c>
      <c r="I2286" s="3" t="s">
        <v>71</v>
      </c>
      <c r="J2286" s="3" t="s">
        <v>72</v>
      </c>
      <c r="K2286" s="3" t="s">
        <v>1307</v>
      </c>
      <c r="L2286" s="3" t="s">
        <v>1308</v>
      </c>
      <c r="M2286" s="3" t="s">
        <v>164</v>
      </c>
      <c r="N2286" s="3" t="s">
        <v>891</v>
      </c>
      <c r="O2286">
        <v>3</v>
      </c>
      <c r="P2286" s="3" t="s">
        <v>3734</v>
      </c>
      <c r="Q2286" s="3" t="s">
        <v>3734</v>
      </c>
      <c r="R2286" s="3" t="s">
        <v>3734</v>
      </c>
      <c r="S2286" s="3" t="s">
        <v>427</v>
      </c>
      <c r="T2286" s="3" t="s">
        <v>2352</v>
      </c>
      <c r="U2286" s="3" t="s">
        <v>166</v>
      </c>
      <c r="V2286" s="3" t="s">
        <v>167</v>
      </c>
      <c r="W2286" s="3" t="s">
        <v>168</v>
      </c>
      <c r="X2286" s="3" t="s">
        <v>168</v>
      </c>
      <c r="Y2286" s="3" t="s">
        <v>169</v>
      </c>
      <c r="Z2286" s="3" t="s">
        <v>4146</v>
      </c>
      <c r="AA2286" s="3" t="s">
        <v>170</v>
      </c>
      <c r="AB2286">
        <v>0</v>
      </c>
      <c r="AC2286">
        <v>0</v>
      </c>
      <c r="AD2286">
        <v>9</v>
      </c>
      <c r="AE2286">
        <v>0</v>
      </c>
      <c r="AF2286">
        <v>0</v>
      </c>
      <c r="AG2286">
        <v>9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0</v>
      </c>
      <c r="DU2286">
        <v>16.875</v>
      </c>
      <c r="DV2286">
        <v>0</v>
      </c>
      <c r="DW2286">
        <v>0</v>
      </c>
      <c r="DX2286">
        <v>0</v>
      </c>
      <c r="DY2286" s="4">
        <v>46133</v>
      </c>
      <c r="DZ2286" s="3" t="s">
        <v>7019</v>
      </c>
      <c r="EA2286">
        <v>10</v>
      </c>
      <c r="EB2286">
        <v>0</v>
      </c>
      <c r="EC2286">
        <v>9</v>
      </c>
      <c r="ED2286">
        <v>0</v>
      </c>
      <c r="EE2286">
        <v>10</v>
      </c>
      <c r="EF2286">
        <v>9</v>
      </c>
      <c r="EG2286">
        <v>9</v>
      </c>
      <c r="EH2286">
        <v>1.110000000000000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884</v>
      </c>
      <c r="F2287" s="3" t="s">
        <v>885</v>
      </c>
      <c r="G2287" s="3" t="s">
        <v>4641</v>
      </c>
      <c r="H2287" s="3" t="s">
        <v>4304</v>
      </c>
      <c r="I2287" s="3" t="s">
        <v>24</v>
      </c>
      <c r="J2287" s="3" t="s">
        <v>1478</v>
      </c>
      <c r="K2287" s="3" t="s">
        <v>888</v>
      </c>
      <c r="L2287" s="3" t="s">
        <v>1432</v>
      </c>
      <c r="M2287" s="3" t="s">
        <v>164</v>
      </c>
      <c r="N2287" s="3" t="s">
        <v>890</v>
      </c>
      <c r="O2287">
        <v>5</v>
      </c>
      <c r="P2287" s="3" t="s">
        <v>3734</v>
      </c>
      <c r="Q2287" s="3" t="s">
        <v>3734</v>
      </c>
      <c r="R2287" s="3" t="s">
        <v>3734</v>
      </c>
      <c r="S2287" s="3" t="s">
        <v>3553</v>
      </c>
      <c r="T2287" s="3" t="s">
        <v>3554</v>
      </c>
      <c r="U2287" s="3" t="s">
        <v>166</v>
      </c>
      <c r="V2287" s="3" t="s">
        <v>167</v>
      </c>
      <c r="W2287" s="3" t="s">
        <v>231</v>
      </c>
      <c r="X2287" s="3" t="s">
        <v>232</v>
      </c>
      <c r="Y2287" s="3" t="s">
        <v>169</v>
      </c>
      <c r="Z2287" s="3" t="s">
        <v>292</v>
      </c>
      <c r="AA2287" s="3" t="s">
        <v>17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4</v>
      </c>
      <c r="CK2287">
        <v>4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</v>
      </c>
      <c r="DU2287">
        <v>127.5</v>
      </c>
      <c r="DV2287">
        <v>0</v>
      </c>
      <c r="DW2287">
        <v>0</v>
      </c>
      <c r="DX2287">
        <v>0</v>
      </c>
      <c r="DY2287" s="4">
        <v>47118</v>
      </c>
      <c r="DZ2287" s="3" t="s">
        <v>7019</v>
      </c>
      <c r="EA2287">
        <v>1</v>
      </c>
      <c r="EB2287">
        <v>0</v>
      </c>
      <c r="EC2287">
        <v>4</v>
      </c>
      <c r="ED2287">
        <v>0</v>
      </c>
      <c r="EE2287">
        <v>1</v>
      </c>
      <c r="EF2287">
        <v>4</v>
      </c>
      <c r="EG2287">
        <v>4</v>
      </c>
      <c r="EH2287">
        <v>0.2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303</v>
      </c>
      <c r="F2288" s="3" t="s">
        <v>1304</v>
      </c>
      <c r="G2288" s="3" t="s">
        <v>1305</v>
      </c>
      <c r="H2288" s="3" t="s">
        <v>1306</v>
      </c>
      <c r="I2288" s="3" t="s">
        <v>102</v>
      </c>
      <c r="J2288" s="3" t="s">
        <v>103</v>
      </c>
      <c r="K2288" s="3" t="s">
        <v>1307</v>
      </c>
      <c r="L2288" s="3" t="s">
        <v>1308</v>
      </c>
      <c r="M2288" s="3" t="s">
        <v>164</v>
      </c>
      <c r="N2288" s="3" t="s">
        <v>891</v>
      </c>
      <c r="O2288">
        <v>3</v>
      </c>
      <c r="P2288" s="3" t="s">
        <v>3734</v>
      </c>
      <c r="Q2288" s="3" t="s">
        <v>3734</v>
      </c>
      <c r="R2288" s="3" t="s">
        <v>3734</v>
      </c>
      <c r="S2288" s="3" t="s">
        <v>471</v>
      </c>
      <c r="T2288" s="3" t="s">
        <v>2408</v>
      </c>
      <c r="U2288" s="3" t="s">
        <v>182</v>
      </c>
      <c r="V2288" s="3" t="s">
        <v>167</v>
      </c>
      <c r="W2288" s="3" t="s">
        <v>168</v>
      </c>
      <c r="X2288" s="3" t="s">
        <v>168</v>
      </c>
      <c r="Y2288" s="3" t="s">
        <v>169</v>
      </c>
      <c r="Z2288" s="3" t="s">
        <v>292</v>
      </c>
      <c r="AA2288" s="3" t="s">
        <v>17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360</v>
      </c>
      <c r="AO2288">
        <v>36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120</v>
      </c>
      <c r="CX2288">
        <v>0</v>
      </c>
      <c r="CY2288">
        <v>0</v>
      </c>
      <c r="CZ2288">
        <v>0</v>
      </c>
      <c r="DA2288">
        <v>120</v>
      </c>
      <c r="DB2288">
        <v>0</v>
      </c>
      <c r="DC2288">
        <v>0</v>
      </c>
      <c r="DD2288">
        <v>0</v>
      </c>
      <c r="DE2288">
        <v>120</v>
      </c>
      <c r="DF2288">
        <v>0</v>
      </c>
      <c r="DG2288">
        <v>0</v>
      </c>
      <c r="DH2288">
        <v>0</v>
      </c>
      <c r="DI2288">
        <v>12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240</v>
      </c>
      <c r="DU2288">
        <v>9.875</v>
      </c>
      <c r="DV2288">
        <v>0</v>
      </c>
      <c r="DW2288">
        <v>0</v>
      </c>
      <c r="DX2288">
        <v>0</v>
      </c>
      <c r="DY2288" s="4">
        <v>46904</v>
      </c>
      <c r="DZ2288" s="3" t="s">
        <v>7019</v>
      </c>
      <c r="EA2288">
        <v>240</v>
      </c>
      <c r="EB2288">
        <v>0</v>
      </c>
      <c r="EC2288">
        <v>600</v>
      </c>
      <c r="ED2288">
        <v>0</v>
      </c>
      <c r="EE2288">
        <v>240</v>
      </c>
      <c r="EF2288">
        <v>600</v>
      </c>
      <c r="EG2288">
        <v>200</v>
      </c>
      <c r="EH2288">
        <v>1.2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61</v>
      </c>
      <c r="F2289" s="3" t="s">
        <v>1362</v>
      </c>
      <c r="G2289" s="3" t="s">
        <v>1305</v>
      </c>
      <c r="H2289" s="3" t="s">
        <v>1306</v>
      </c>
      <c r="I2289" s="3" t="s">
        <v>25</v>
      </c>
      <c r="J2289" s="3" t="s">
        <v>26</v>
      </c>
      <c r="K2289" s="3" t="s">
        <v>1317</v>
      </c>
      <c r="L2289" s="3" t="s">
        <v>1343</v>
      </c>
      <c r="M2289" s="3" t="s">
        <v>164</v>
      </c>
      <c r="N2289" s="3" t="s">
        <v>891</v>
      </c>
      <c r="O2289">
        <v>3</v>
      </c>
      <c r="P2289" s="3" t="s">
        <v>3734</v>
      </c>
      <c r="Q2289" s="3" t="s">
        <v>3734</v>
      </c>
      <c r="R2289" s="3" t="s">
        <v>3734</v>
      </c>
      <c r="S2289" s="3" t="s">
        <v>490</v>
      </c>
      <c r="T2289" s="3" t="s">
        <v>2435</v>
      </c>
      <c r="U2289" s="3" t="s">
        <v>166</v>
      </c>
      <c r="V2289" s="3" t="s">
        <v>167</v>
      </c>
      <c r="W2289" s="3" t="s">
        <v>168</v>
      </c>
      <c r="X2289" s="3" t="s">
        <v>168</v>
      </c>
      <c r="Y2289" s="3" t="s">
        <v>175</v>
      </c>
      <c r="Z2289" s="3" t="s">
        <v>292</v>
      </c>
      <c r="AA2289" s="3" t="s">
        <v>170</v>
      </c>
      <c r="AB2289">
        <v>0</v>
      </c>
      <c r="AC2289">
        <v>50</v>
      </c>
      <c r="AD2289">
        <v>0</v>
      </c>
      <c r="AE2289">
        <v>0</v>
      </c>
      <c r="AF2289">
        <v>0</v>
      </c>
      <c r="AG2289">
        <v>5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200</v>
      </c>
      <c r="BE2289">
        <v>20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250</v>
      </c>
      <c r="BZ2289">
        <v>0</v>
      </c>
      <c r="CA2289">
        <v>0</v>
      </c>
      <c r="CB2289">
        <v>0</v>
      </c>
      <c r="CC2289">
        <v>25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50</v>
      </c>
      <c r="CX2289">
        <v>0</v>
      </c>
      <c r="CY2289">
        <v>0</v>
      </c>
      <c r="CZ2289">
        <v>0</v>
      </c>
      <c r="DA2289">
        <v>50</v>
      </c>
      <c r="DB2289">
        <v>0</v>
      </c>
      <c r="DC2289">
        <v>0</v>
      </c>
      <c r="DD2289">
        <v>0</v>
      </c>
      <c r="DE2289">
        <v>1</v>
      </c>
      <c r="DF2289">
        <v>0</v>
      </c>
      <c r="DG2289">
        <v>0</v>
      </c>
      <c r="DH2289">
        <v>0</v>
      </c>
      <c r="DI2289">
        <v>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49</v>
      </c>
      <c r="DU2289">
        <v>14</v>
      </c>
      <c r="DV2289">
        <v>0</v>
      </c>
      <c r="DW2289">
        <v>0</v>
      </c>
      <c r="DX2289">
        <v>0</v>
      </c>
      <c r="DY2289" s="4">
        <v>46126</v>
      </c>
      <c r="DZ2289" s="3" t="s">
        <v>7019</v>
      </c>
      <c r="EA2289">
        <v>49</v>
      </c>
      <c r="EB2289">
        <v>0</v>
      </c>
      <c r="EC2289">
        <v>551</v>
      </c>
      <c r="ED2289">
        <v>0</v>
      </c>
      <c r="EE2289">
        <v>49</v>
      </c>
      <c r="EF2289">
        <v>551</v>
      </c>
      <c r="EG2289">
        <v>110.2</v>
      </c>
      <c r="EH2289">
        <v>0.44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03</v>
      </c>
      <c r="F2290" s="3" t="s">
        <v>1304</v>
      </c>
      <c r="G2290" s="3" t="s">
        <v>1305</v>
      </c>
      <c r="H2290" s="3" t="s">
        <v>1306</v>
      </c>
      <c r="I2290" s="3" t="s">
        <v>67</v>
      </c>
      <c r="J2290" s="3" t="s">
        <v>68</v>
      </c>
      <c r="K2290" s="3" t="s">
        <v>1307</v>
      </c>
      <c r="L2290" s="3" t="s">
        <v>1308</v>
      </c>
      <c r="M2290" s="3" t="s">
        <v>164</v>
      </c>
      <c r="N2290" s="3" t="s">
        <v>891</v>
      </c>
      <c r="O2290">
        <v>3</v>
      </c>
      <c r="P2290" s="3" t="s">
        <v>3734</v>
      </c>
      <c r="Q2290" s="3" t="s">
        <v>3734</v>
      </c>
      <c r="R2290" s="3" t="s">
        <v>3734</v>
      </c>
      <c r="S2290" s="3" t="s">
        <v>1234</v>
      </c>
      <c r="T2290" s="3" t="s">
        <v>3131</v>
      </c>
      <c r="U2290" s="3" t="s">
        <v>166</v>
      </c>
      <c r="V2290" s="3" t="s">
        <v>167</v>
      </c>
      <c r="W2290" s="3" t="s">
        <v>168</v>
      </c>
      <c r="X2290" s="3" t="s">
        <v>168</v>
      </c>
      <c r="Y2290" s="3" t="s">
        <v>175</v>
      </c>
      <c r="Z2290" s="3" t="s">
        <v>4146</v>
      </c>
      <c r="AA2290" s="3" t="s">
        <v>17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100</v>
      </c>
      <c r="AO2290">
        <v>10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100</v>
      </c>
      <c r="BM2290">
        <v>10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100</v>
      </c>
      <c r="CH2290">
        <v>0</v>
      </c>
      <c r="CI2290">
        <v>0</v>
      </c>
      <c r="CJ2290">
        <v>0</v>
      </c>
      <c r="CK2290">
        <v>10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200</v>
      </c>
      <c r="DN2290">
        <v>0</v>
      </c>
      <c r="DO2290">
        <v>0</v>
      </c>
      <c r="DP2290">
        <v>0</v>
      </c>
      <c r="DQ2290">
        <v>200</v>
      </c>
      <c r="DR2290">
        <v>0</v>
      </c>
      <c r="DS2290">
        <v>0</v>
      </c>
      <c r="DT2290">
        <v>400</v>
      </c>
      <c r="DU2290">
        <v>0.625</v>
      </c>
      <c r="DV2290">
        <v>0</v>
      </c>
      <c r="DW2290">
        <v>0</v>
      </c>
      <c r="DX2290">
        <v>0</v>
      </c>
      <c r="DY2290" s="4">
        <v>46997</v>
      </c>
      <c r="DZ2290" s="3" t="s">
        <v>7019</v>
      </c>
      <c r="EA2290">
        <v>200</v>
      </c>
      <c r="EB2290">
        <v>0</v>
      </c>
      <c r="EC2290">
        <v>500</v>
      </c>
      <c r="ED2290">
        <v>0</v>
      </c>
      <c r="EE2290">
        <v>200</v>
      </c>
      <c r="EF2290">
        <v>500</v>
      </c>
      <c r="EG2290">
        <v>125</v>
      </c>
      <c r="EH2290">
        <v>1.6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90</v>
      </c>
      <c r="F2291" s="3" t="s">
        <v>1191</v>
      </c>
      <c r="G2291" s="3" t="s">
        <v>1305</v>
      </c>
      <c r="H2291" s="3" t="s">
        <v>1306</v>
      </c>
      <c r="I2291" s="3" t="s">
        <v>47</v>
      </c>
      <c r="J2291" s="3" t="s">
        <v>48</v>
      </c>
      <c r="K2291" s="3" t="s">
        <v>1307</v>
      </c>
      <c r="L2291" s="3" t="s">
        <v>1308</v>
      </c>
      <c r="M2291" s="3" t="s">
        <v>164</v>
      </c>
      <c r="N2291" s="3" t="s">
        <v>891</v>
      </c>
      <c r="O2291">
        <v>3</v>
      </c>
      <c r="P2291" s="3" t="s">
        <v>3734</v>
      </c>
      <c r="Q2291" s="3" t="s">
        <v>3734</v>
      </c>
      <c r="R2291" s="3" t="s">
        <v>3734</v>
      </c>
      <c r="S2291" s="3" t="s">
        <v>6320</v>
      </c>
      <c r="T2291" s="3" t="s">
        <v>6321</v>
      </c>
      <c r="U2291" s="3" t="s">
        <v>166</v>
      </c>
      <c r="V2291" s="3" t="s">
        <v>167</v>
      </c>
      <c r="W2291" s="3" t="s">
        <v>208</v>
      </c>
      <c r="X2291" s="3" t="s">
        <v>209</v>
      </c>
      <c r="Y2291" s="3" t="s">
        <v>169</v>
      </c>
      <c r="Z2291" s="3" t="s">
        <v>292</v>
      </c>
      <c r="AA2291" s="3" t="s">
        <v>17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1</v>
      </c>
      <c r="BE2291">
        <v>1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1</v>
      </c>
      <c r="DU2291">
        <v>75</v>
      </c>
      <c r="DV2291">
        <v>0</v>
      </c>
      <c r="DW2291">
        <v>0</v>
      </c>
      <c r="DX2291">
        <v>0</v>
      </c>
      <c r="DY2291" s="4">
        <v>47482</v>
      </c>
      <c r="DZ2291" s="3" t="s">
        <v>7019</v>
      </c>
      <c r="EA2291">
        <v>1</v>
      </c>
      <c r="EB2291">
        <v>0</v>
      </c>
      <c r="EC2291">
        <v>1</v>
      </c>
      <c r="ED2291">
        <v>0</v>
      </c>
      <c r="EE2291">
        <v>1</v>
      </c>
      <c r="EF2291">
        <v>1</v>
      </c>
      <c r="EG2291">
        <v>1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03</v>
      </c>
      <c r="F2292" s="3" t="s">
        <v>1304</v>
      </c>
      <c r="G2292" s="3" t="s">
        <v>1305</v>
      </c>
      <c r="H2292" s="3" t="s">
        <v>1306</v>
      </c>
      <c r="I2292" s="3" t="s">
        <v>94</v>
      </c>
      <c r="J2292" s="3" t="s">
        <v>95</v>
      </c>
      <c r="K2292" s="3" t="s">
        <v>1307</v>
      </c>
      <c r="L2292" s="3" t="s">
        <v>1308</v>
      </c>
      <c r="M2292" s="3" t="s">
        <v>164</v>
      </c>
      <c r="N2292" s="3" t="s">
        <v>891</v>
      </c>
      <c r="O2292">
        <v>3</v>
      </c>
      <c r="P2292" s="3" t="s">
        <v>3734</v>
      </c>
      <c r="Q2292" s="3" t="s">
        <v>3734</v>
      </c>
      <c r="R2292" s="3" t="s">
        <v>3734</v>
      </c>
      <c r="S2292" s="3" t="s">
        <v>6320</v>
      </c>
      <c r="T2292" s="3" t="s">
        <v>6321</v>
      </c>
      <c r="U2292" s="3" t="s">
        <v>166</v>
      </c>
      <c r="V2292" s="3" t="s">
        <v>167</v>
      </c>
      <c r="W2292" s="3" t="s">
        <v>208</v>
      </c>
      <c r="X2292" s="3" t="s">
        <v>209</v>
      </c>
      <c r="Y2292" s="3" t="s">
        <v>169</v>
      </c>
      <c r="Z2292" s="3" t="s">
        <v>292</v>
      </c>
      <c r="AA2292" s="3" t="s">
        <v>17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1</v>
      </c>
      <c r="BE2292">
        <v>1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75</v>
      </c>
      <c r="DV2292">
        <v>0</v>
      </c>
      <c r="DW2292">
        <v>0</v>
      </c>
      <c r="DX2292">
        <v>0</v>
      </c>
      <c r="DY2292" s="4">
        <v>47482</v>
      </c>
      <c r="DZ2292" s="3" t="s">
        <v>7019</v>
      </c>
      <c r="EA2292">
        <v>1</v>
      </c>
      <c r="EB2292">
        <v>0</v>
      </c>
      <c r="EC2292">
        <v>1</v>
      </c>
      <c r="ED2292">
        <v>0</v>
      </c>
      <c r="EE2292">
        <v>1</v>
      </c>
      <c r="EF2292">
        <v>1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03</v>
      </c>
      <c r="F2293" s="3" t="s">
        <v>1304</v>
      </c>
      <c r="G2293" s="3" t="s">
        <v>1305</v>
      </c>
      <c r="H2293" s="3" t="s">
        <v>1306</v>
      </c>
      <c r="I2293" s="3" t="s">
        <v>106</v>
      </c>
      <c r="J2293" s="3" t="s">
        <v>107</v>
      </c>
      <c r="K2293" s="3" t="s">
        <v>1307</v>
      </c>
      <c r="L2293" s="3" t="s">
        <v>1308</v>
      </c>
      <c r="M2293" s="3" t="s">
        <v>164</v>
      </c>
      <c r="N2293" s="3" t="s">
        <v>891</v>
      </c>
      <c r="O2293">
        <v>3</v>
      </c>
      <c r="P2293" s="3" t="s">
        <v>3734</v>
      </c>
      <c r="Q2293" s="3" t="s">
        <v>3734</v>
      </c>
      <c r="R2293" s="3" t="s">
        <v>3734</v>
      </c>
      <c r="S2293" s="3" t="s">
        <v>620</v>
      </c>
      <c r="T2293" s="3" t="s">
        <v>2016</v>
      </c>
      <c r="U2293" s="3" t="s">
        <v>282</v>
      </c>
      <c r="V2293" s="3" t="s">
        <v>173</v>
      </c>
      <c r="W2293" s="3" t="s">
        <v>173</v>
      </c>
      <c r="X2293" s="3" t="s">
        <v>4907</v>
      </c>
      <c r="Y2293" s="3" t="s">
        <v>175</v>
      </c>
      <c r="Z2293" s="3" t="s">
        <v>4146</v>
      </c>
      <c r="AA2293" s="3" t="s">
        <v>170</v>
      </c>
      <c r="AB2293">
        <v>0</v>
      </c>
      <c r="AC2293">
        <v>871</v>
      </c>
      <c r="AD2293">
        <v>0</v>
      </c>
      <c r="AE2293">
        <v>0</v>
      </c>
      <c r="AF2293">
        <v>0</v>
      </c>
      <c r="AG2293">
        <v>871</v>
      </c>
      <c r="AH2293">
        <v>0</v>
      </c>
      <c r="AI2293">
        <v>0</v>
      </c>
      <c r="AJ2293">
        <v>10</v>
      </c>
      <c r="AK2293">
        <v>545</v>
      </c>
      <c r="AL2293">
        <v>0</v>
      </c>
      <c r="AM2293">
        <v>0</v>
      </c>
      <c r="AN2293">
        <v>0</v>
      </c>
      <c r="AO2293">
        <v>555</v>
      </c>
      <c r="AP2293">
        <v>0</v>
      </c>
      <c r="AQ2293">
        <v>0</v>
      </c>
      <c r="AR2293">
        <v>20</v>
      </c>
      <c r="AS2293">
        <v>837</v>
      </c>
      <c r="AT2293">
        <v>0</v>
      </c>
      <c r="AU2293">
        <v>0</v>
      </c>
      <c r="AV2293">
        <v>0</v>
      </c>
      <c r="AW2293">
        <v>857</v>
      </c>
      <c r="AX2293">
        <v>0</v>
      </c>
      <c r="AY2293">
        <v>0</v>
      </c>
      <c r="AZ2293">
        <v>15</v>
      </c>
      <c r="BA2293">
        <v>762</v>
      </c>
      <c r="BB2293">
        <v>0</v>
      </c>
      <c r="BC2293">
        <v>0</v>
      </c>
      <c r="BD2293">
        <v>0</v>
      </c>
      <c r="BE2293">
        <v>777</v>
      </c>
      <c r="BF2293">
        <v>0</v>
      </c>
      <c r="BG2293">
        <v>0</v>
      </c>
      <c r="BH2293">
        <v>45</v>
      </c>
      <c r="BI2293">
        <v>726</v>
      </c>
      <c r="BJ2293">
        <v>0</v>
      </c>
      <c r="BK2293">
        <v>0</v>
      </c>
      <c r="BL2293">
        <v>0</v>
      </c>
      <c r="BM2293">
        <v>771</v>
      </c>
      <c r="BN2293">
        <v>0</v>
      </c>
      <c r="BO2293">
        <v>0</v>
      </c>
      <c r="BP2293">
        <v>10</v>
      </c>
      <c r="BQ2293">
        <v>831</v>
      </c>
      <c r="BR2293">
        <v>0</v>
      </c>
      <c r="BS2293">
        <v>0</v>
      </c>
      <c r="BT2293">
        <v>0</v>
      </c>
      <c r="BU2293">
        <v>841</v>
      </c>
      <c r="BV2293">
        <v>0</v>
      </c>
      <c r="BW2293">
        <v>0</v>
      </c>
      <c r="BX2293">
        <v>55</v>
      </c>
      <c r="BY2293">
        <v>357</v>
      </c>
      <c r="BZ2293">
        <v>0</v>
      </c>
      <c r="CA2293">
        <v>0</v>
      </c>
      <c r="CB2293">
        <v>0</v>
      </c>
      <c r="CC2293">
        <v>412</v>
      </c>
      <c r="CD2293">
        <v>0</v>
      </c>
      <c r="CE2293">
        <v>0</v>
      </c>
      <c r="CF2293">
        <v>45</v>
      </c>
      <c r="CG2293">
        <v>1164</v>
      </c>
      <c r="CH2293">
        <v>0</v>
      </c>
      <c r="CI2293">
        <v>0</v>
      </c>
      <c r="CJ2293">
        <v>0</v>
      </c>
      <c r="CK2293">
        <v>1209</v>
      </c>
      <c r="CL2293">
        <v>0</v>
      </c>
      <c r="CM2293">
        <v>0</v>
      </c>
      <c r="CN2293">
        <v>0</v>
      </c>
      <c r="CO2293">
        <v>1186</v>
      </c>
      <c r="CP2293">
        <v>0</v>
      </c>
      <c r="CQ2293">
        <v>0</v>
      </c>
      <c r="CR2293">
        <v>0</v>
      </c>
      <c r="CS2293">
        <v>1186</v>
      </c>
      <c r="CT2293">
        <v>0</v>
      </c>
      <c r="CU2293">
        <v>0</v>
      </c>
      <c r="CV2293">
        <v>42</v>
      </c>
      <c r="CW2293">
        <v>1038</v>
      </c>
      <c r="CX2293">
        <v>0</v>
      </c>
      <c r="CY2293">
        <v>0</v>
      </c>
      <c r="CZ2293">
        <v>0</v>
      </c>
      <c r="DA2293">
        <v>1080</v>
      </c>
      <c r="DB2293">
        <v>0</v>
      </c>
      <c r="DC2293">
        <v>0</v>
      </c>
      <c r="DD2293">
        <v>10</v>
      </c>
      <c r="DE2293">
        <v>1018</v>
      </c>
      <c r="DF2293">
        <v>0</v>
      </c>
      <c r="DG2293">
        <v>0</v>
      </c>
      <c r="DH2293">
        <v>0</v>
      </c>
      <c r="DI2293">
        <v>1028</v>
      </c>
      <c r="DJ2293">
        <v>0</v>
      </c>
      <c r="DK2293">
        <v>0</v>
      </c>
      <c r="DL2293">
        <v>0</v>
      </c>
      <c r="DM2293">
        <v>999</v>
      </c>
      <c r="DN2293">
        <v>0</v>
      </c>
      <c r="DO2293">
        <v>0</v>
      </c>
      <c r="DP2293">
        <v>0</v>
      </c>
      <c r="DQ2293">
        <v>999</v>
      </c>
      <c r="DR2293">
        <v>0</v>
      </c>
      <c r="DS2293">
        <v>0</v>
      </c>
      <c r="DT2293">
        <v>1484</v>
      </c>
      <c r="DU2293">
        <v>0.38250000000000001</v>
      </c>
      <c r="DV2293">
        <v>0</v>
      </c>
      <c r="DW2293">
        <v>0</v>
      </c>
      <c r="DX2293">
        <v>0</v>
      </c>
      <c r="DY2293" s="4">
        <v>46691</v>
      </c>
      <c r="DZ2293" s="3" t="s">
        <v>7019</v>
      </c>
      <c r="EA2293">
        <v>485</v>
      </c>
      <c r="EB2293">
        <v>0</v>
      </c>
      <c r="EC2293">
        <v>10586</v>
      </c>
      <c r="ED2293">
        <v>0</v>
      </c>
      <c r="EE2293">
        <v>485</v>
      </c>
      <c r="EF2293">
        <v>10586</v>
      </c>
      <c r="EG2293">
        <v>882.16666699999996</v>
      </c>
      <c r="EH2293">
        <v>0.55000000000000004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190</v>
      </c>
      <c r="F2294" s="3" t="s">
        <v>1191</v>
      </c>
      <c r="G2294" s="3" t="s">
        <v>1305</v>
      </c>
      <c r="H2294" s="3" t="s">
        <v>1306</v>
      </c>
      <c r="I2294" s="3" t="s">
        <v>88</v>
      </c>
      <c r="J2294" s="3" t="s">
        <v>89</v>
      </c>
      <c r="K2294" s="3" t="s">
        <v>1307</v>
      </c>
      <c r="L2294" s="3" t="s">
        <v>1308</v>
      </c>
      <c r="M2294" s="3" t="s">
        <v>164</v>
      </c>
      <c r="N2294" s="3" t="s">
        <v>891</v>
      </c>
      <c r="O2294">
        <v>3</v>
      </c>
      <c r="P2294" s="3" t="s">
        <v>3734</v>
      </c>
      <c r="Q2294" s="3" t="s">
        <v>3734</v>
      </c>
      <c r="R2294" s="3" t="s">
        <v>3734</v>
      </c>
      <c r="S2294" s="3" t="s">
        <v>404</v>
      </c>
      <c r="T2294" s="3" t="s">
        <v>2787</v>
      </c>
      <c r="U2294" s="3" t="s">
        <v>166</v>
      </c>
      <c r="V2294" s="3" t="s">
        <v>167</v>
      </c>
      <c r="W2294" s="3" t="s">
        <v>168</v>
      </c>
      <c r="X2294" s="3" t="s">
        <v>168</v>
      </c>
      <c r="Y2294" s="3" t="s">
        <v>169</v>
      </c>
      <c r="Z2294" s="3" t="s">
        <v>4146</v>
      </c>
      <c r="AA2294" s="3" t="s">
        <v>17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2</v>
      </c>
      <c r="BZ2294">
        <v>0</v>
      </c>
      <c r="CA2294">
        <v>0</v>
      </c>
      <c r="CB2294">
        <v>0</v>
      </c>
      <c r="CC2294">
        <v>2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2</v>
      </c>
      <c r="DN2294">
        <v>0</v>
      </c>
      <c r="DO2294">
        <v>0</v>
      </c>
      <c r="DP2294">
        <v>0</v>
      </c>
      <c r="DQ2294">
        <v>2</v>
      </c>
      <c r="DR2294">
        <v>0</v>
      </c>
      <c r="DS2294">
        <v>0</v>
      </c>
      <c r="DT2294">
        <v>4</v>
      </c>
      <c r="DU2294">
        <v>13.625</v>
      </c>
      <c r="DV2294">
        <v>0</v>
      </c>
      <c r="DW2294">
        <v>0</v>
      </c>
      <c r="DX2294">
        <v>0</v>
      </c>
      <c r="DY2294" s="4">
        <v>47482</v>
      </c>
      <c r="DZ2294" s="3" t="s">
        <v>7019</v>
      </c>
      <c r="EA2294">
        <v>2</v>
      </c>
      <c r="EB2294">
        <v>0</v>
      </c>
      <c r="EC2294">
        <v>4</v>
      </c>
      <c r="ED2294">
        <v>0</v>
      </c>
      <c r="EE2294">
        <v>2</v>
      </c>
      <c r="EF2294">
        <v>4</v>
      </c>
      <c r="EG2294">
        <v>2</v>
      </c>
      <c r="EH2294">
        <v>1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03</v>
      </c>
      <c r="F2295" s="3" t="s">
        <v>1304</v>
      </c>
      <c r="G2295" s="3" t="s">
        <v>1305</v>
      </c>
      <c r="H2295" s="3" t="s">
        <v>1306</v>
      </c>
      <c r="I2295" s="3" t="s">
        <v>71</v>
      </c>
      <c r="J2295" s="3" t="s">
        <v>72</v>
      </c>
      <c r="K2295" s="3" t="s">
        <v>1307</v>
      </c>
      <c r="L2295" s="3" t="s">
        <v>1308</v>
      </c>
      <c r="M2295" s="3" t="s">
        <v>164</v>
      </c>
      <c r="N2295" s="3" t="s">
        <v>891</v>
      </c>
      <c r="O2295">
        <v>3</v>
      </c>
      <c r="P2295" s="3" t="s">
        <v>3734</v>
      </c>
      <c r="Q2295" s="3" t="s">
        <v>3734</v>
      </c>
      <c r="R2295" s="3" t="s">
        <v>3734</v>
      </c>
      <c r="S2295" s="3" t="s">
        <v>439</v>
      </c>
      <c r="T2295" s="3" t="s">
        <v>4741</v>
      </c>
      <c r="U2295" s="3" t="s">
        <v>246</v>
      </c>
      <c r="V2295" s="3" t="s">
        <v>173</v>
      </c>
      <c r="W2295" s="3" t="s">
        <v>4908</v>
      </c>
      <c r="X2295" s="3" t="s">
        <v>4909</v>
      </c>
      <c r="Y2295" s="3" t="s">
        <v>175</v>
      </c>
      <c r="Z2295" s="3" t="s">
        <v>4147</v>
      </c>
      <c r="AA2295" s="3" t="s">
        <v>17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1</v>
      </c>
      <c r="BS2295">
        <v>0</v>
      </c>
      <c r="BT2295">
        <v>0</v>
      </c>
      <c r="BU2295">
        <v>1</v>
      </c>
      <c r="BV2295">
        <v>0</v>
      </c>
      <c r="BW2295">
        <v>0</v>
      </c>
      <c r="BX2295">
        <v>0</v>
      </c>
      <c r="BY2295">
        <v>0</v>
      </c>
      <c r="BZ2295">
        <v>4</v>
      </c>
      <c r="CA2295">
        <v>0</v>
      </c>
      <c r="CB2295">
        <v>0</v>
      </c>
      <c r="CC2295">
        <v>4</v>
      </c>
      <c r="CD2295">
        <v>0</v>
      </c>
      <c r="CE2295">
        <v>0</v>
      </c>
      <c r="CF2295">
        <v>0</v>
      </c>
      <c r="CG2295">
        <v>0</v>
      </c>
      <c r="CH2295">
        <v>4</v>
      </c>
      <c r="CI2295">
        <v>0</v>
      </c>
      <c r="CJ2295">
        <v>0</v>
      </c>
      <c r="CK2295">
        <v>4</v>
      </c>
      <c r="CL2295">
        <v>0</v>
      </c>
      <c r="CM2295">
        <v>0</v>
      </c>
      <c r="CN2295">
        <v>0</v>
      </c>
      <c r="CO2295">
        <v>0</v>
      </c>
      <c r="CP2295">
        <v>1</v>
      </c>
      <c r="CQ2295">
        <v>0</v>
      </c>
      <c r="CR2295">
        <v>0</v>
      </c>
      <c r="CS2295">
        <v>1</v>
      </c>
      <c r="CT2295">
        <v>0</v>
      </c>
      <c r="CU2295">
        <v>0</v>
      </c>
      <c r="CV2295">
        <v>0</v>
      </c>
      <c r="CW2295">
        <v>0</v>
      </c>
      <c r="CX2295">
        <v>2</v>
      </c>
      <c r="CY2295">
        <v>0</v>
      </c>
      <c r="CZ2295">
        <v>0</v>
      </c>
      <c r="DA2295">
        <v>2</v>
      </c>
      <c r="DB2295">
        <v>0</v>
      </c>
      <c r="DC2295">
        <v>0</v>
      </c>
      <c r="DD2295">
        <v>0</v>
      </c>
      <c r="DE2295">
        <v>0</v>
      </c>
      <c r="DF2295">
        <v>2</v>
      </c>
      <c r="DG2295">
        <v>0</v>
      </c>
      <c r="DH2295">
        <v>0</v>
      </c>
      <c r="DI2295">
        <v>2</v>
      </c>
      <c r="DJ2295">
        <v>0</v>
      </c>
      <c r="DK2295">
        <v>0</v>
      </c>
      <c r="DL2295">
        <v>0</v>
      </c>
      <c r="DM2295">
        <v>0</v>
      </c>
      <c r="DN2295">
        <v>2</v>
      </c>
      <c r="DO2295">
        <v>0</v>
      </c>
      <c r="DP2295">
        <v>0</v>
      </c>
      <c r="DQ2295">
        <v>2</v>
      </c>
      <c r="DR2295">
        <v>0</v>
      </c>
      <c r="DS2295">
        <v>0</v>
      </c>
      <c r="DT2295">
        <v>5</v>
      </c>
      <c r="DU2295">
        <v>137.69123999999999</v>
      </c>
      <c r="DV2295">
        <v>0</v>
      </c>
      <c r="DW2295">
        <v>0</v>
      </c>
      <c r="DX2295">
        <v>0</v>
      </c>
      <c r="DY2295" s="4">
        <v>46048</v>
      </c>
      <c r="DZ2295" s="3" t="s">
        <v>7019</v>
      </c>
      <c r="EA2295">
        <v>3</v>
      </c>
      <c r="EB2295">
        <v>0</v>
      </c>
      <c r="EC2295">
        <v>16</v>
      </c>
      <c r="ED2295">
        <v>0</v>
      </c>
      <c r="EE2295">
        <v>3</v>
      </c>
      <c r="EF2295">
        <v>16</v>
      </c>
      <c r="EG2295">
        <v>2.285714</v>
      </c>
      <c r="EH2295">
        <v>1.3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361</v>
      </c>
      <c r="F2296" s="3" t="s">
        <v>1362</v>
      </c>
      <c r="G2296" s="3" t="s">
        <v>1305</v>
      </c>
      <c r="H2296" s="3" t="s">
        <v>1306</v>
      </c>
      <c r="I2296" s="3" t="s">
        <v>83</v>
      </c>
      <c r="J2296" s="3" t="s">
        <v>1485</v>
      </c>
      <c r="K2296" s="3" t="s">
        <v>1317</v>
      </c>
      <c r="L2296" s="3" t="s">
        <v>1343</v>
      </c>
      <c r="M2296" s="3" t="s">
        <v>164</v>
      </c>
      <c r="N2296" s="3" t="s">
        <v>891</v>
      </c>
      <c r="O2296">
        <v>4</v>
      </c>
      <c r="P2296" s="3" t="s">
        <v>3734</v>
      </c>
      <c r="Q2296" s="3" t="s">
        <v>3734</v>
      </c>
      <c r="R2296" s="3" t="s">
        <v>3734</v>
      </c>
      <c r="S2296" s="3" t="s">
        <v>1546</v>
      </c>
      <c r="T2296" s="3" t="s">
        <v>4694</v>
      </c>
      <c r="U2296" s="3" t="s">
        <v>166</v>
      </c>
      <c r="V2296" s="3" t="s">
        <v>167</v>
      </c>
      <c r="W2296" s="3" t="s">
        <v>168</v>
      </c>
      <c r="X2296" s="3" t="s">
        <v>168</v>
      </c>
      <c r="Y2296" s="3" t="s">
        <v>169</v>
      </c>
      <c r="Z2296" s="3" t="s">
        <v>4146</v>
      </c>
      <c r="AA2296" s="3" t="s">
        <v>17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121</v>
      </c>
      <c r="BR2296">
        <v>0</v>
      </c>
      <c r="BS2296">
        <v>0</v>
      </c>
      <c r="BT2296">
        <v>0</v>
      </c>
      <c r="BU2296">
        <v>121</v>
      </c>
      <c r="BV2296">
        <v>0</v>
      </c>
      <c r="BW2296">
        <v>0</v>
      </c>
      <c r="BX2296">
        <v>0</v>
      </c>
      <c r="BY2296">
        <v>162</v>
      </c>
      <c r="BZ2296">
        <v>0</v>
      </c>
      <c r="CA2296">
        <v>0</v>
      </c>
      <c r="CB2296">
        <v>0</v>
      </c>
      <c r="CC2296">
        <v>162</v>
      </c>
      <c r="CD2296">
        <v>0</v>
      </c>
      <c r="CE2296">
        <v>0</v>
      </c>
      <c r="CF2296">
        <v>0</v>
      </c>
      <c r="CG2296">
        <v>40</v>
      </c>
      <c r="CH2296">
        <v>0</v>
      </c>
      <c r="CI2296">
        <v>0</v>
      </c>
      <c r="CJ2296">
        <v>0</v>
      </c>
      <c r="CK2296">
        <v>40</v>
      </c>
      <c r="CL2296">
        <v>0</v>
      </c>
      <c r="CM2296">
        <v>0</v>
      </c>
      <c r="CN2296">
        <v>0</v>
      </c>
      <c r="CO2296">
        <v>54</v>
      </c>
      <c r="CP2296">
        <v>0</v>
      </c>
      <c r="CQ2296">
        <v>0</v>
      </c>
      <c r="CR2296">
        <v>0</v>
      </c>
      <c r="CS2296">
        <v>54</v>
      </c>
      <c r="CT2296">
        <v>0</v>
      </c>
      <c r="CU2296">
        <v>0</v>
      </c>
      <c r="CV2296">
        <v>0</v>
      </c>
      <c r="CW2296">
        <v>140</v>
      </c>
      <c r="CX2296">
        <v>0</v>
      </c>
      <c r="CY2296">
        <v>0</v>
      </c>
      <c r="CZ2296">
        <v>0</v>
      </c>
      <c r="DA2296">
        <v>140</v>
      </c>
      <c r="DB2296">
        <v>0</v>
      </c>
      <c r="DC2296">
        <v>0</v>
      </c>
      <c r="DD2296">
        <v>0</v>
      </c>
      <c r="DE2296">
        <v>185</v>
      </c>
      <c r="DF2296">
        <v>0</v>
      </c>
      <c r="DG2296">
        <v>0</v>
      </c>
      <c r="DH2296">
        <v>0</v>
      </c>
      <c r="DI2296">
        <v>185</v>
      </c>
      <c r="DJ2296">
        <v>0</v>
      </c>
      <c r="DK2296">
        <v>0</v>
      </c>
      <c r="DL2296">
        <v>0</v>
      </c>
      <c r="DM2296">
        <v>160</v>
      </c>
      <c r="DN2296">
        <v>0</v>
      </c>
      <c r="DO2296">
        <v>0</v>
      </c>
      <c r="DP2296">
        <v>0</v>
      </c>
      <c r="DQ2296">
        <v>160</v>
      </c>
      <c r="DR2296">
        <v>0</v>
      </c>
      <c r="DS2296">
        <v>0</v>
      </c>
      <c r="DT2296">
        <v>258</v>
      </c>
      <c r="DU2296">
        <v>2.5862500000000002</v>
      </c>
      <c r="DV2296">
        <v>0</v>
      </c>
      <c r="DW2296">
        <v>0</v>
      </c>
      <c r="DX2296">
        <v>0</v>
      </c>
      <c r="DY2296" s="4">
        <v>47087</v>
      </c>
      <c r="DZ2296" s="3" t="s">
        <v>7019</v>
      </c>
      <c r="EA2296">
        <v>98</v>
      </c>
      <c r="EB2296">
        <v>0</v>
      </c>
      <c r="EC2296">
        <v>862</v>
      </c>
      <c r="ED2296">
        <v>0</v>
      </c>
      <c r="EE2296">
        <v>98</v>
      </c>
      <c r="EF2296">
        <v>862</v>
      </c>
      <c r="EG2296">
        <v>123.14285700000001</v>
      </c>
      <c r="EH2296">
        <v>0.8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03</v>
      </c>
      <c r="F2297" s="3" t="s">
        <v>1304</v>
      </c>
      <c r="G2297" s="3" t="s">
        <v>1305</v>
      </c>
      <c r="H2297" s="3" t="s">
        <v>1306</v>
      </c>
      <c r="I2297" s="3" t="s">
        <v>106</v>
      </c>
      <c r="J2297" s="3" t="s">
        <v>107</v>
      </c>
      <c r="K2297" s="3" t="s">
        <v>1307</v>
      </c>
      <c r="L2297" s="3" t="s">
        <v>1308</v>
      </c>
      <c r="M2297" s="3" t="s">
        <v>164</v>
      </c>
      <c r="N2297" s="3" t="s">
        <v>891</v>
      </c>
      <c r="O2297">
        <v>3</v>
      </c>
      <c r="P2297" s="3" t="s">
        <v>3734</v>
      </c>
      <c r="Q2297" s="3" t="s">
        <v>3734</v>
      </c>
      <c r="R2297" s="3" t="s">
        <v>3734</v>
      </c>
      <c r="S2297" s="3" t="s">
        <v>5084</v>
      </c>
      <c r="T2297" s="3" t="s">
        <v>5085</v>
      </c>
      <c r="U2297" s="3" t="s">
        <v>166</v>
      </c>
      <c r="V2297" s="3" t="s">
        <v>167</v>
      </c>
      <c r="W2297" s="3" t="s">
        <v>550</v>
      </c>
      <c r="X2297" s="3" t="s">
        <v>550</v>
      </c>
      <c r="Y2297" s="3" t="s">
        <v>169</v>
      </c>
      <c r="Z2297" s="3" t="s">
        <v>4146</v>
      </c>
      <c r="AA2297" s="3" t="s">
        <v>17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2</v>
      </c>
      <c r="DF2297">
        <v>0</v>
      </c>
      <c r="DG2297">
        <v>0</v>
      </c>
      <c r="DH2297">
        <v>0</v>
      </c>
      <c r="DI2297">
        <v>2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3</v>
      </c>
      <c r="DU2297">
        <v>93.75</v>
      </c>
      <c r="DV2297">
        <v>0</v>
      </c>
      <c r="DW2297">
        <v>0</v>
      </c>
      <c r="DX2297">
        <v>0</v>
      </c>
      <c r="DY2297" s="4">
        <v>47390</v>
      </c>
      <c r="DZ2297" s="3" t="s">
        <v>7019</v>
      </c>
      <c r="EA2297">
        <v>3</v>
      </c>
      <c r="EB2297">
        <v>0</v>
      </c>
      <c r="EC2297">
        <v>2</v>
      </c>
      <c r="ED2297">
        <v>0</v>
      </c>
      <c r="EE2297">
        <v>3</v>
      </c>
      <c r="EF2297">
        <v>2</v>
      </c>
      <c r="EG2297">
        <v>2</v>
      </c>
      <c r="EH2297">
        <v>1.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361</v>
      </c>
      <c r="F2298" s="3" t="s">
        <v>1362</v>
      </c>
      <c r="G2298" s="3" t="s">
        <v>1305</v>
      </c>
      <c r="H2298" s="3" t="s">
        <v>1306</v>
      </c>
      <c r="I2298" s="3" t="s">
        <v>27</v>
      </c>
      <c r="J2298" s="3" t="s">
        <v>28</v>
      </c>
      <c r="K2298" s="3" t="s">
        <v>1317</v>
      </c>
      <c r="L2298" s="3" t="s">
        <v>1343</v>
      </c>
      <c r="M2298" s="3" t="s">
        <v>164</v>
      </c>
      <c r="N2298" s="3" t="s">
        <v>891</v>
      </c>
      <c r="O2298">
        <v>3</v>
      </c>
      <c r="P2298" s="3" t="s">
        <v>3734</v>
      </c>
      <c r="Q2298" s="3" t="s">
        <v>3734</v>
      </c>
      <c r="R2298" s="3" t="s">
        <v>3734</v>
      </c>
      <c r="S2298" s="3" t="s">
        <v>842</v>
      </c>
      <c r="T2298" s="3" t="s">
        <v>2255</v>
      </c>
      <c r="U2298" s="3" t="s">
        <v>606</v>
      </c>
      <c r="V2298" s="3" t="s">
        <v>173</v>
      </c>
      <c r="W2298" s="3" t="s">
        <v>173</v>
      </c>
      <c r="X2298" s="3" t="s">
        <v>4907</v>
      </c>
      <c r="Y2298" s="3" t="s">
        <v>175</v>
      </c>
      <c r="Z2298" s="3" t="s">
        <v>292</v>
      </c>
      <c r="AA2298" s="3" t="s">
        <v>17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1</v>
      </c>
      <c r="BB2298">
        <v>0</v>
      </c>
      <c r="BC2298">
        <v>0</v>
      </c>
      <c r="BD2298">
        <v>0</v>
      </c>
      <c r="BE2298">
        <v>1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1</v>
      </c>
      <c r="BR2298">
        <v>0</v>
      </c>
      <c r="BS2298">
        <v>0</v>
      </c>
      <c r="BT2298">
        <v>0</v>
      </c>
      <c r="BU2298">
        <v>1</v>
      </c>
      <c r="BV2298">
        <v>0</v>
      </c>
      <c r="BW2298">
        <v>0</v>
      </c>
      <c r="BX2298">
        <v>0</v>
      </c>
      <c r="BY2298">
        <v>2</v>
      </c>
      <c r="BZ2298">
        <v>0</v>
      </c>
      <c r="CA2298">
        <v>0</v>
      </c>
      <c r="CB2298">
        <v>0</v>
      </c>
      <c r="CC2298">
        <v>2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</v>
      </c>
      <c r="CX2298">
        <v>0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2</v>
      </c>
      <c r="DF2298">
        <v>0</v>
      </c>
      <c r="DG2298">
        <v>0</v>
      </c>
      <c r="DH2298">
        <v>0</v>
      </c>
      <c r="DI2298">
        <v>2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102.5</v>
      </c>
      <c r="DV2298">
        <v>0</v>
      </c>
      <c r="DW2298">
        <v>0</v>
      </c>
      <c r="DX2298">
        <v>0</v>
      </c>
      <c r="DY2298" s="4">
        <v>46752</v>
      </c>
      <c r="DZ2298" s="3" t="s">
        <v>7019</v>
      </c>
      <c r="EA2298">
        <v>1</v>
      </c>
      <c r="EB2298">
        <v>0</v>
      </c>
      <c r="EC2298">
        <v>7</v>
      </c>
      <c r="ED2298">
        <v>0</v>
      </c>
      <c r="EE2298">
        <v>1</v>
      </c>
      <c r="EF2298">
        <v>7</v>
      </c>
      <c r="EG2298">
        <v>1.4</v>
      </c>
      <c r="EH2298">
        <v>0.7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90</v>
      </c>
      <c r="F2299" s="3" t="s">
        <v>1191</v>
      </c>
      <c r="G2299" s="3" t="s">
        <v>1305</v>
      </c>
      <c r="H2299" s="3" t="s">
        <v>1306</v>
      </c>
      <c r="I2299" s="3" t="s">
        <v>90</v>
      </c>
      <c r="J2299" s="3" t="s">
        <v>91</v>
      </c>
      <c r="K2299" s="3" t="s">
        <v>1307</v>
      </c>
      <c r="L2299" s="3" t="s">
        <v>1308</v>
      </c>
      <c r="M2299" s="3" t="s">
        <v>164</v>
      </c>
      <c r="N2299" s="3" t="s">
        <v>891</v>
      </c>
      <c r="O2299">
        <v>3</v>
      </c>
      <c r="P2299" s="3" t="s">
        <v>3734</v>
      </c>
      <c r="Q2299" s="3" t="s">
        <v>3734</v>
      </c>
      <c r="R2299" s="3" t="s">
        <v>3734</v>
      </c>
      <c r="S2299" s="3" t="s">
        <v>816</v>
      </c>
      <c r="T2299" s="3" t="s">
        <v>2220</v>
      </c>
      <c r="U2299" s="3" t="s">
        <v>282</v>
      </c>
      <c r="V2299" s="3" t="s">
        <v>173</v>
      </c>
      <c r="W2299" s="3" t="s">
        <v>173</v>
      </c>
      <c r="X2299" s="3" t="s">
        <v>4907</v>
      </c>
      <c r="Y2299" s="3" t="s">
        <v>175</v>
      </c>
      <c r="Z2299" s="3" t="s">
        <v>4147</v>
      </c>
      <c r="AA2299" s="3" t="s">
        <v>170</v>
      </c>
      <c r="AB2299">
        <v>0</v>
      </c>
      <c r="AC2299">
        <v>0</v>
      </c>
      <c r="AD2299">
        <v>102</v>
      </c>
      <c r="AE2299">
        <v>0</v>
      </c>
      <c r="AF2299">
        <v>0</v>
      </c>
      <c r="AG2299">
        <v>102</v>
      </c>
      <c r="AH2299">
        <v>0</v>
      </c>
      <c r="AI2299">
        <v>0</v>
      </c>
      <c r="AJ2299">
        <v>0</v>
      </c>
      <c r="AK2299">
        <v>0</v>
      </c>
      <c r="AL2299">
        <v>290</v>
      </c>
      <c r="AM2299">
        <v>0</v>
      </c>
      <c r="AN2299">
        <v>0</v>
      </c>
      <c r="AO2299">
        <v>290</v>
      </c>
      <c r="AP2299">
        <v>0</v>
      </c>
      <c r="AQ2299">
        <v>0</v>
      </c>
      <c r="AR2299">
        <v>0</v>
      </c>
      <c r="AS2299">
        <v>0</v>
      </c>
      <c r="AT2299">
        <v>100</v>
      </c>
      <c r="AU2299">
        <v>0</v>
      </c>
      <c r="AV2299">
        <v>0</v>
      </c>
      <c r="AW2299">
        <v>10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210</v>
      </c>
      <c r="BK2299">
        <v>0</v>
      </c>
      <c r="BL2299">
        <v>0</v>
      </c>
      <c r="BM2299">
        <v>210</v>
      </c>
      <c r="BN2299">
        <v>0</v>
      </c>
      <c r="BO2299">
        <v>0</v>
      </c>
      <c r="BP2299">
        <v>0</v>
      </c>
      <c r="BQ2299">
        <v>0</v>
      </c>
      <c r="BR2299">
        <v>100</v>
      </c>
      <c r="BS2299">
        <v>0</v>
      </c>
      <c r="BT2299">
        <v>0</v>
      </c>
      <c r="BU2299">
        <v>100</v>
      </c>
      <c r="BV2299">
        <v>0</v>
      </c>
      <c r="BW2299">
        <v>0</v>
      </c>
      <c r="BX2299">
        <v>0</v>
      </c>
      <c r="BY2299">
        <v>0</v>
      </c>
      <c r="BZ2299">
        <v>200</v>
      </c>
      <c r="CA2299">
        <v>0</v>
      </c>
      <c r="CB2299">
        <v>0</v>
      </c>
      <c r="CC2299">
        <v>20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10</v>
      </c>
      <c r="DG2299">
        <v>0</v>
      </c>
      <c r="DH2299">
        <v>0</v>
      </c>
      <c r="DI2299">
        <v>1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220</v>
      </c>
      <c r="DU2299">
        <v>0.16462499999999999</v>
      </c>
      <c r="DV2299">
        <v>0</v>
      </c>
      <c r="DW2299">
        <v>0</v>
      </c>
      <c r="DX2299">
        <v>0</v>
      </c>
      <c r="DY2299" s="4">
        <v>46446</v>
      </c>
      <c r="DZ2299" s="3" t="s">
        <v>7019</v>
      </c>
      <c r="EA2299">
        <v>220</v>
      </c>
      <c r="EB2299">
        <v>0</v>
      </c>
      <c r="EC2299">
        <v>1012</v>
      </c>
      <c r="ED2299">
        <v>0</v>
      </c>
      <c r="EE2299">
        <v>220</v>
      </c>
      <c r="EF2299">
        <v>1012</v>
      </c>
      <c r="EG2299">
        <v>144.57142899999999</v>
      </c>
      <c r="EH2299">
        <v>1.52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884</v>
      </c>
      <c r="F2300" s="3" t="s">
        <v>885</v>
      </c>
      <c r="G2300" s="3" t="s">
        <v>886</v>
      </c>
      <c r="H2300" s="3" t="s">
        <v>887</v>
      </c>
      <c r="I2300" s="3" t="s">
        <v>41</v>
      </c>
      <c r="J2300" s="3" t="s">
        <v>42</v>
      </c>
      <c r="K2300" s="3" t="s">
        <v>888</v>
      </c>
      <c r="L2300" s="3" t="s">
        <v>889</v>
      </c>
      <c r="M2300" s="3" t="s">
        <v>164</v>
      </c>
      <c r="N2300" s="3" t="s">
        <v>890</v>
      </c>
      <c r="O2300">
        <v>5</v>
      </c>
      <c r="P2300" s="3" t="s">
        <v>3734</v>
      </c>
      <c r="Q2300" s="3" t="s">
        <v>3734</v>
      </c>
      <c r="R2300" s="3" t="s">
        <v>3734</v>
      </c>
      <c r="S2300" s="3" t="s">
        <v>1781</v>
      </c>
      <c r="T2300" s="3" t="s">
        <v>2451</v>
      </c>
      <c r="U2300" s="3" t="s">
        <v>182</v>
      </c>
      <c r="V2300" s="3" t="s">
        <v>167</v>
      </c>
      <c r="W2300" s="3" t="s">
        <v>183</v>
      </c>
      <c r="X2300" s="3" t="s">
        <v>184</v>
      </c>
      <c r="Y2300" s="3" t="s">
        <v>169</v>
      </c>
      <c r="Z2300" s="3" t="s">
        <v>4146</v>
      </c>
      <c r="AA2300" s="3" t="s">
        <v>170</v>
      </c>
      <c r="AB2300">
        <v>0</v>
      </c>
      <c r="AC2300">
        <v>0</v>
      </c>
      <c r="AD2300">
        <v>137</v>
      </c>
      <c r="AE2300">
        <v>0</v>
      </c>
      <c r="AF2300">
        <v>0</v>
      </c>
      <c r="AG2300">
        <v>137</v>
      </c>
      <c r="AH2300">
        <v>0</v>
      </c>
      <c r="AI2300">
        <v>0</v>
      </c>
      <c r="AJ2300">
        <v>0</v>
      </c>
      <c r="AK2300">
        <v>0</v>
      </c>
      <c r="AL2300">
        <v>214</v>
      </c>
      <c r="AM2300">
        <v>0</v>
      </c>
      <c r="AN2300">
        <v>0</v>
      </c>
      <c r="AO2300">
        <v>214</v>
      </c>
      <c r="AP2300">
        <v>0</v>
      </c>
      <c r="AQ2300">
        <v>0</v>
      </c>
      <c r="AR2300">
        <v>0</v>
      </c>
      <c r="AS2300">
        <v>0</v>
      </c>
      <c r="AT2300">
        <v>2</v>
      </c>
      <c r="AU2300">
        <v>0</v>
      </c>
      <c r="AV2300">
        <v>0</v>
      </c>
      <c r="AW2300">
        <v>2</v>
      </c>
      <c r="AX2300">
        <v>0</v>
      </c>
      <c r="AY2300">
        <v>0</v>
      </c>
      <c r="AZ2300">
        <v>0</v>
      </c>
      <c r="BA2300">
        <v>0</v>
      </c>
      <c r="BB2300">
        <v>62</v>
      </c>
      <c r="BC2300">
        <v>0</v>
      </c>
      <c r="BD2300">
        <v>0</v>
      </c>
      <c r="BE2300">
        <v>62</v>
      </c>
      <c r="BF2300">
        <v>0</v>
      </c>
      <c r="BG2300">
        <v>0</v>
      </c>
      <c r="BH2300">
        <v>0</v>
      </c>
      <c r="BI2300">
        <v>0</v>
      </c>
      <c r="BJ2300">
        <v>90</v>
      </c>
      <c r="BK2300">
        <v>0</v>
      </c>
      <c r="BL2300">
        <v>0</v>
      </c>
      <c r="BM2300">
        <v>90</v>
      </c>
      <c r="BN2300">
        <v>0</v>
      </c>
      <c r="BO2300">
        <v>0</v>
      </c>
      <c r="BP2300">
        <v>0</v>
      </c>
      <c r="BQ2300">
        <v>0</v>
      </c>
      <c r="BR2300">
        <v>85</v>
      </c>
      <c r="BS2300">
        <v>0</v>
      </c>
      <c r="BT2300">
        <v>0</v>
      </c>
      <c r="BU2300">
        <v>85</v>
      </c>
      <c r="BV2300">
        <v>0</v>
      </c>
      <c r="BW2300">
        <v>0</v>
      </c>
      <c r="BX2300">
        <v>0</v>
      </c>
      <c r="BY2300">
        <v>0</v>
      </c>
      <c r="BZ2300">
        <v>135</v>
      </c>
      <c r="CA2300">
        <v>0</v>
      </c>
      <c r="CB2300">
        <v>0</v>
      </c>
      <c r="CC2300">
        <v>135</v>
      </c>
      <c r="CD2300">
        <v>0</v>
      </c>
      <c r="CE2300">
        <v>0</v>
      </c>
      <c r="CF2300">
        <v>0</v>
      </c>
      <c r="CG2300">
        <v>0</v>
      </c>
      <c r="CH2300">
        <v>168</v>
      </c>
      <c r="CI2300">
        <v>0</v>
      </c>
      <c r="CJ2300">
        <v>0</v>
      </c>
      <c r="CK2300">
        <v>168</v>
      </c>
      <c r="CL2300">
        <v>0</v>
      </c>
      <c r="CM2300">
        <v>0</v>
      </c>
      <c r="CN2300">
        <v>0</v>
      </c>
      <c r="CO2300">
        <v>0</v>
      </c>
      <c r="CP2300">
        <v>122</v>
      </c>
      <c r="CQ2300">
        <v>0</v>
      </c>
      <c r="CR2300">
        <v>0</v>
      </c>
      <c r="CS2300">
        <v>122</v>
      </c>
      <c r="CT2300">
        <v>0</v>
      </c>
      <c r="CU2300">
        <v>0</v>
      </c>
      <c r="CV2300">
        <v>0</v>
      </c>
      <c r="CW2300">
        <v>0</v>
      </c>
      <c r="CX2300">
        <v>101</v>
      </c>
      <c r="CY2300">
        <v>0</v>
      </c>
      <c r="CZ2300">
        <v>0</v>
      </c>
      <c r="DA2300">
        <v>101</v>
      </c>
      <c r="DB2300">
        <v>0</v>
      </c>
      <c r="DC2300">
        <v>0</v>
      </c>
      <c r="DD2300">
        <v>0</v>
      </c>
      <c r="DE2300">
        <v>0</v>
      </c>
      <c r="DF2300">
        <v>105</v>
      </c>
      <c r="DG2300">
        <v>0</v>
      </c>
      <c r="DH2300">
        <v>0</v>
      </c>
      <c r="DI2300">
        <v>105</v>
      </c>
      <c r="DJ2300">
        <v>0</v>
      </c>
      <c r="DK2300">
        <v>0</v>
      </c>
      <c r="DL2300">
        <v>0</v>
      </c>
      <c r="DM2300">
        <v>0</v>
      </c>
      <c r="DN2300">
        <v>94</v>
      </c>
      <c r="DO2300">
        <v>0</v>
      </c>
      <c r="DP2300">
        <v>0</v>
      </c>
      <c r="DQ2300">
        <v>94</v>
      </c>
      <c r="DR2300">
        <v>0</v>
      </c>
      <c r="DS2300">
        <v>0</v>
      </c>
      <c r="DT2300">
        <v>205</v>
      </c>
      <c r="DU2300">
        <v>1.33</v>
      </c>
      <c r="DV2300">
        <v>0</v>
      </c>
      <c r="DW2300">
        <v>0</v>
      </c>
      <c r="DX2300">
        <v>0</v>
      </c>
      <c r="DY2300" s="4">
        <v>46354</v>
      </c>
      <c r="DZ2300" s="3" t="s">
        <v>7019</v>
      </c>
      <c r="EA2300">
        <v>111</v>
      </c>
      <c r="EB2300">
        <v>0</v>
      </c>
      <c r="EC2300">
        <v>1315</v>
      </c>
      <c r="ED2300">
        <v>0</v>
      </c>
      <c r="EE2300">
        <v>111</v>
      </c>
      <c r="EF2300">
        <v>1315</v>
      </c>
      <c r="EG2300">
        <v>109.583333</v>
      </c>
      <c r="EH2300">
        <v>1.0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90</v>
      </c>
      <c r="F2301" s="3" t="s">
        <v>1191</v>
      </c>
      <c r="G2301" s="3" t="s">
        <v>1305</v>
      </c>
      <c r="H2301" s="3" t="s">
        <v>1306</v>
      </c>
      <c r="I2301" s="3" t="s">
        <v>90</v>
      </c>
      <c r="J2301" s="3" t="s">
        <v>91</v>
      </c>
      <c r="K2301" s="3" t="s">
        <v>1307</v>
      </c>
      <c r="L2301" s="3" t="s">
        <v>1308</v>
      </c>
      <c r="M2301" s="3" t="s">
        <v>164</v>
      </c>
      <c r="N2301" s="3" t="s">
        <v>891</v>
      </c>
      <c r="O2301">
        <v>3</v>
      </c>
      <c r="P2301" s="3" t="s">
        <v>3734</v>
      </c>
      <c r="Q2301" s="3" t="s">
        <v>3734</v>
      </c>
      <c r="R2301" s="3" t="s">
        <v>3734</v>
      </c>
      <c r="S2301" s="3" t="s">
        <v>3466</v>
      </c>
      <c r="T2301" s="3" t="s">
        <v>3467</v>
      </c>
      <c r="U2301" s="3" t="s">
        <v>166</v>
      </c>
      <c r="V2301" s="3" t="s">
        <v>167</v>
      </c>
      <c r="W2301" s="3" t="s">
        <v>168</v>
      </c>
      <c r="X2301" s="3" t="s">
        <v>168</v>
      </c>
      <c r="Y2301" s="3" t="s">
        <v>169</v>
      </c>
      <c r="Z2301" s="3" t="s">
        <v>292</v>
      </c>
      <c r="AA2301" s="3" t="s">
        <v>170</v>
      </c>
      <c r="AB2301">
        <v>0</v>
      </c>
      <c r="AC2301">
        <v>14</v>
      </c>
      <c r="AD2301">
        <v>0</v>
      </c>
      <c r="AE2301">
        <v>0</v>
      </c>
      <c r="AF2301">
        <v>0</v>
      </c>
      <c r="AG2301">
        <v>14</v>
      </c>
      <c r="AH2301">
        <v>0</v>
      </c>
      <c r="AI2301">
        <v>0</v>
      </c>
      <c r="AJ2301">
        <v>0</v>
      </c>
      <c r="AK2301">
        <v>82</v>
      </c>
      <c r="AL2301">
        <v>0</v>
      </c>
      <c r="AM2301">
        <v>0</v>
      </c>
      <c r="AN2301">
        <v>0</v>
      </c>
      <c r="AO2301">
        <v>82</v>
      </c>
      <c r="AP2301">
        <v>0</v>
      </c>
      <c r="AQ2301">
        <v>0</v>
      </c>
      <c r="AR2301">
        <v>0</v>
      </c>
      <c r="AS2301">
        <v>20</v>
      </c>
      <c r="AT2301">
        <v>0</v>
      </c>
      <c r="AU2301">
        <v>0</v>
      </c>
      <c r="AV2301">
        <v>0</v>
      </c>
      <c r="AW2301">
        <v>20</v>
      </c>
      <c r="AX2301">
        <v>0</v>
      </c>
      <c r="AY2301">
        <v>0</v>
      </c>
      <c r="AZ2301">
        <v>0</v>
      </c>
      <c r="BA2301">
        <v>5</v>
      </c>
      <c r="BB2301">
        <v>0</v>
      </c>
      <c r="BC2301">
        <v>0</v>
      </c>
      <c r="BD2301">
        <v>0</v>
      </c>
      <c r="BE2301">
        <v>5</v>
      </c>
      <c r="BF2301">
        <v>0</v>
      </c>
      <c r="BG2301">
        <v>0</v>
      </c>
      <c r="BH2301">
        <v>0</v>
      </c>
      <c r="BI2301">
        <v>9</v>
      </c>
      <c r="BJ2301">
        <v>0</v>
      </c>
      <c r="BK2301">
        <v>0</v>
      </c>
      <c r="BL2301">
        <v>0</v>
      </c>
      <c r="BM2301">
        <v>9</v>
      </c>
      <c r="BN2301">
        <v>0</v>
      </c>
      <c r="BO2301">
        <v>0</v>
      </c>
      <c r="BP2301">
        <v>0</v>
      </c>
      <c r="BQ2301">
        <v>15</v>
      </c>
      <c r="BR2301">
        <v>0</v>
      </c>
      <c r="BS2301">
        <v>0</v>
      </c>
      <c r="BT2301">
        <v>0</v>
      </c>
      <c r="BU2301">
        <v>15</v>
      </c>
      <c r="BV2301">
        <v>0</v>
      </c>
      <c r="BW2301">
        <v>0</v>
      </c>
      <c r="BX2301">
        <v>0</v>
      </c>
      <c r="BY2301">
        <v>22</v>
      </c>
      <c r="BZ2301">
        <v>0</v>
      </c>
      <c r="CA2301">
        <v>0</v>
      </c>
      <c r="CB2301">
        <v>0</v>
      </c>
      <c r="CC2301">
        <v>22</v>
      </c>
      <c r="CD2301">
        <v>0</v>
      </c>
      <c r="CE2301">
        <v>0</v>
      </c>
      <c r="CF2301">
        <v>0</v>
      </c>
      <c r="CG2301">
        <v>16</v>
      </c>
      <c r="CH2301">
        <v>0</v>
      </c>
      <c r="CI2301">
        <v>0</v>
      </c>
      <c r="CJ2301">
        <v>0</v>
      </c>
      <c r="CK2301">
        <v>16</v>
      </c>
      <c r="CL2301">
        <v>0</v>
      </c>
      <c r="CM2301">
        <v>0</v>
      </c>
      <c r="CN2301">
        <v>0</v>
      </c>
      <c r="CO2301">
        <v>17</v>
      </c>
      <c r="CP2301">
        <v>0</v>
      </c>
      <c r="CQ2301">
        <v>0</v>
      </c>
      <c r="CR2301">
        <v>0</v>
      </c>
      <c r="CS2301">
        <v>17</v>
      </c>
      <c r="CT2301">
        <v>0</v>
      </c>
      <c r="CU2301">
        <v>0</v>
      </c>
      <c r="CV2301">
        <v>0</v>
      </c>
      <c r="CW2301">
        <v>42</v>
      </c>
      <c r="CX2301">
        <v>0</v>
      </c>
      <c r="CY2301">
        <v>0</v>
      </c>
      <c r="CZ2301">
        <v>0</v>
      </c>
      <c r="DA2301">
        <v>42</v>
      </c>
      <c r="DB2301">
        <v>0</v>
      </c>
      <c r="DC2301">
        <v>0</v>
      </c>
      <c r="DD2301">
        <v>0</v>
      </c>
      <c r="DE2301">
        <v>24</v>
      </c>
      <c r="DF2301">
        <v>0</v>
      </c>
      <c r="DG2301">
        <v>0</v>
      </c>
      <c r="DH2301">
        <v>0</v>
      </c>
      <c r="DI2301">
        <v>24</v>
      </c>
      <c r="DJ2301">
        <v>0</v>
      </c>
      <c r="DK2301">
        <v>0</v>
      </c>
      <c r="DL2301">
        <v>0</v>
      </c>
      <c r="DM2301">
        <v>107</v>
      </c>
      <c r="DN2301">
        <v>0</v>
      </c>
      <c r="DO2301">
        <v>0</v>
      </c>
      <c r="DP2301">
        <v>0</v>
      </c>
      <c r="DQ2301">
        <v>107</v>
      </c>
      <c r="DR2301">
        <v>0</v>
      </c>
      <c r="DS2301">
        <v>0</v>
      </c>
      <c r="DT2301">
        <v>130</v>
      </c>
      <c r="DU2301">
        <v>0.65</v>
      </c>
      <c r="DV2301">
        <v>0</v>
      </c>
      <c r="DW2301">
        <v>0</v>
      </c>
      <c r="DX2301">
        <v>0</v>
      </c>
      <c r="DY2301" s="4">
        <v>46903</v>
      </c>
      <c r="DZ2301" s="3" t="s">
        <v>7019</v>
      </c>
      <c r="EA2301">
        <v>23</v>
      </c>
      <c r="EB2301">
        <v>0</v>
      </c>
      <c r="EC2301">
        <v>373</v>
      </c>
      <c r="ED2301">
        <v>0</v>
      </c>
      <c r="EE2301">
        <v>23</v>
      </c>
      <c r="EF2301">
        <v>373</v>
      </c>
      <c r="EG2301">
        <v>31.083333</v>
      </c>
      <c r="EH2301">
        <v>0.74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03</v>
      </c>
      <c r="F2302" s="3" t="s">
        <v>1304</v>
      </c>
      <c r="G2302" s="3" t="s">
        <v>1305</v>
      </c>
      <c r="H2302" s="3" t="s">
        <v>1306</v>
      </c>
      <c r="I2302" s="3" t="s">
        <v>106</v>
      </c>
      <c r="J2302" s="3" t="s">
        <v>107</v>
      </c>
      <c r="K2302" s="3" t="s">
        <v>1307</v>
      </c>
      <c r="L2302" s="3" t="s">
        <v>1308</v>
      </c>
      <c r="M2302" s="3" t="s">
        <v>164</v>
      </c>
      <c r="N2302" s="3" t="s">
        <v>891</v>
      </c>
      <c r="O2302">
        <v>3</v>
      </c>
      <c r="P2302" s="3" t="s">
        <v>3734</v>
      </c>
      <c r="Q2302" s="3" t="s">
        <v>3734</v>
      </c>
      <c r="R2302" s="3" t="s">
        <v>3734</v>
      </c>
      <c r="S2302" s="3" t="s">
        <v>766</v>
      </c>
      <c r="T2302" s="3" t="s">
        <v>2164</v>
      </c>
      <c r="U2302" s="3" t="s">
        <v>282</v>
      </c>
      <c r="V2302" s="3" t="s">
        <v>173</v>
      </c>
      <c r="W2302" s="3" t="s">
        <v>173</v>
      </c>
      <c r="X2302" s="3" t="s">
        <v>4907</v>
      </c>
      <c r="Y2302" s="3" t="s">
        <v>175</v>
      </c>
      <c r="Z2302" s="3" t="s">
        <v>4147</v>
      </c>
      <c r="AA2302" s="3" t="s">
        <v>17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30</v>
      </c>
      <c r="CA2302">
        <v>0</v>
      </c>
      <c r="CB2302">
        <v>0</v>
      </c>
      <c r="CC2302">
        <v>3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75</v>
      </c>
      <c r="CY2302">
        <v>0</v>
      </c>
      <c r="CZ2302">
        <v>0</v>
      </c>
      <c r="DA2302">
        <v>75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.8125</v>
      </c>
      <c r="DV2302">
        <v>30</v>
      </c>
      <c r="DW2302">
        <v>0</v>
      </c>
      <c r="DX2302">
        <v>0</v>
      </c>
      <c r="DY2302" s="4">
        <v>46568</v>
      </c>
      <c r="DZ2302" s="3" t="s">
        <v>7019</v>
      </c>
      <c r="EA2302">
        <v>30</v>
      </c>
      <c r="EB2302">
        <v>0</v>
      </c>
      <c r="EC2302">
        <v>105</v>
      </c>
      <c r="ED2302">
        <v>0</v>
      </c>
      <c r="EE2302">
        <v>30</v>
      </c>
      <c r="EF2302">
        <v>105</v>
      </c>
      <c r="EG2302">
        <v>52.5</v>
      </c>
      <c r="EH2302">
        <v>0.56999999999999995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90</v>
      </c>
      <c r="F2303" s="3" t="s">
        <v>1191</v>
      </c>
      <c r="G2303" s="3" t="s">
        <v>1305</v>
      </c>
      <c r="H2303" s="3" t="s">
        <v>1306</v>
      </c>
      <c r="I2303" s="3" t="s">
        <v>90</v>
      </c>
      <c r="J2303" s="3" t="s">
        <v>91</v>
      </c>
      <c r="K2303" s="3" t="s">
        <v>1307</v>
      </c>
      <c r="L2303" s="3" t="s">
        <v>1308</v>
      </c>
      <c r="M2303" s="3" t="s">
        <v>164</v>
      </c>
      <c r="N2303" s="3" t="s">
        <v>891</v>
      </c>
      <c r="O2303">
        <v>3</v>
      </c>
      <c r="P2303" s="3" t="s">
        <v>3734</v>
      </c>
      <c r="Q2303" s="3" t="s">
        <v>3734</v>
      </c>
      <c r="R2303" s="3" t="s">
        <v>3734</v>
      </c>
      <c r="S2303" s="3" t="s">
        <v>584</v>
      </c>
      <c r="T2303" s="3" t="s">
        <v>4713</v>
      </c>
      <c r="U2303" s="3" t="s">
        <v>172</v>
      </c>
      <c r="V2303" s="3" t="s">
        <v>173</v>
      </c>
      <c r="W2303" s="3" t="s">
        <v>4911</v>
      </c>
      <c r="X2303" s="3" t="s">
        <v>4912</v>
      </c>
      <c r="Y2303" s="3" t="s">
        <v>169</v>
      </c>
      <c r="Z2303" s="3" t="s">
        <v>292</v>
      </c>
      <c r="AA2303" s="3" t="s">
        <v>170</v>
      </c>
      <c r="AB2303">
        <v>0</v>
      </c>
      <c r="AC2303">
        <v>0</v>
      </c>
      <c r="AD2303">
        <v>0</v>
      </c>
      <c r="AE2303">
        <v>0</v>
      </c>
      <c r="AF2303">
        <v>3</v>
      </c>
      <c r="AG2303">
        <v>3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2</v>
      </c>
      <c r="DU2303">
        <v>66.25</v>
      </c>
      <c r="DV2303">
        <v>0</v>
      </c>
      <c r="DW2303">
        <v>0</v>
      </c>
      <c r="DX2303">
        <v>0</v>
      </c>
      <c r="DY2303" s="4">
        <v>46203</v>
      </c>
      <c r="DZ2303" s="3" t="s">
        <v>7019</v>
      </c>
      <c r="EA2303">
        <v>2</v>
      </c>
      <c r="EB2303">
        <v>0</v>
      </c>
      <c r="EC2303">
        <v>3</v>
      </c>
      <c r="ED2303">
        <v>0</v>
      </c>
      <c r="EE2303">
        <v>2</v>
      </c>
      <c r="EF2303">
        <v>3</v>
      </c>
      <c r="EG2303">
        <v>3</v>
      </c>
      <c r="EH2303">
        <v>0.67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03</v>
      </c>
      <c r="F2304" s="3" t="s">
        <v>1304</v>
      </c>
      <c r="G2304" s="3" t="s">
        <v>1305</v>
      </c>
      <c r="H2304" s="3" t="s">
        <v>1306</v>
      </c>
      <c r="I2304" s="3" t="s">
        <v>79</v>
      </c>
      <c r="J2304" s="3" t="s">
        <v>80</v>
      </c>
      <c r="K2304" s="3" t="s">
        <v>1307</v>
      </c>
      <c r="L2304" s="3" t="s">
        <v>1308</v>
      </c>
      <c r="M2304" s="3" t="s">
        <v>164</v>
      </c>
      <c r="N2304" s="3" t="s">
        <v>891</v>
      </c>
      <c r="O2304">
        <v>3</v>
      </c>
      <c r="P2304" s="3" t="s">
        <v>3734</v>
      </c>
      <c r="Q2304" s="3" t="s">
        <v>3734</v>
      </c>
      <c r="R2304" s="3" t="s">
        <v>3734</v>
      </c>
      <c r="S2304" s="3" t="s">
        <v>5277</v>
      </c>
      <c r="T2304" s="3" t="s">
        <v>5278</v>
      </c>
      <c r="U2304" s="3" t="s">
        <v>246</v>
      </c>
      <c r="V2304" s="3" t="s">
        <v>173</v>
      </c>
      <c r="W2304" s="3" t="s">
        <v>4908</v>
      </c>
      <c r="X2304" s="3" t="s">
        <v>4909</v>
      </c>
      <c r="Y2304" s="3" t="s">
        <v>175</v>
      </c>
      <c r="Z2304" s="3" t="s">
        <v>4147</v>
      </c>
      <c r="AA2304" s="3" t="s">
        <v>170</v>
      </c>
      <c r="AB2304">
        <v>0</v>
      </c>
      <c r="AC2304">
        <v>0</v>
      </c>
      <c r="AD2304">
        <v>36</v>
      </c>
      <c r="AE2304">
        <v>0</v>
      </c>
      <c r="AF2304">
        <v>0</v>
      </c>
      <c r="AG2304">
        <v>36</v>
      </c>
      <c r="AH2304">
        <v>0</v>
      </c>
      <c r="AI2304">
        <v>0</v>
      </c>
      <c r="AJ2304">
        <v>0</v>
      </c>
      <c r="AK2304">
        <v>0</v>
      </c>
      <c r="AL2304">
        <v>20</v>
      </c>
      <c r="AM2304">
        <v>0</v>
      </c>
      <c r="AN2304">
        <v>0</v>
      </c>
      <c r="AO2304">
        <v>20</v>
      </c>
      <c r="AP2304">
        <v>0</v>
      </c>
      <c r="AQ2304">
        <v>0</v>
      </c>
      <c r="AR2304">
        <v>0</v>
      </c>
      <c r="AS2304">
        <v>0</v>
      </c>
      <c r="AT2304">
        <v>12</v>
      </c>
      <c r="AU2304">
        <v>0</v>
      </c>
      <c r="AV2304">
        <v>0</v>
      </c>
      <c r="AW2304">
        <v>12</v>
      </c>
      <c r="AX2304">
        <v>0</v>
      </c>
      <c r="AY2304">
        <v>0</v>
      </c>
      <c r="AZ2304">
        <v>0</v>
      </c>
      <c r="BA2304">
        <v>0</v>
      </c>
      <c r="BB2304">
        <v>8</v>
      </c>
      <c r="BC2304">
        <v>0</v>
      </c>
      <c r="BD2304">
        <v>0</v>
      </c>
      <c r="BE2304">
        <v>8</v>
      </c>
      <c r="BF2304">
        <v>0</v>
      </c>
      <c r="BG2304">
        <v>0</v>
      </c>
      <c r="BH2304">
        <v>0</v>
      </c>
      <c r="BI2304">
        <v>0</v>
      </c>
      <c r="BJ2304">
        <v>12</v>
      </c>
      <c r="BK2304">
        <v>0</v>
      </c>
      <c r="BL2304">
        <v>0</v>
      </c>
      <c r="BM2304">
        <v>12</v>
      </c>
      <c r="BN2304">
        <v>0</v>
      </c>
      <c r="BO2304">
        <v>0</v>
      </c>
      <c r="BP2304">
        <v>0</v>
      </c>
      <c r="BQ2304">
        <v>0</v>
      </c>
      <c r="BR2304">
        <v>38</v>
      </c>
      <c r="BS2304">
        <v>0</v>
      </c>
      <c r="BT2304">
        <v>0</v>
      </c>
      <c r="BU2304">
        <v>38</v>
      </c>
      <c r="BV2304">
        <v>0</v>
      </c>
      <c r="BW2304">
        <v>0</v>
      </c>
      <c r="BX2304">
        <v>0</v>
      </c>
      <c r="BY2304">
        <v>0</v>
      </c>
      <c r="BZ2304">
        <v>14</v>
      </c>
      <c r="CA2304">
        <v>0</v>
      </c>
      <c r="CB2304">
        <v>0</v>
      </c>
      <c r="CC2304">
        <v>14</v>
      </c>
      <c r="CD2304">
        <v>0</v>
      </c>
      <c r="CE2304">
        <v>0</v>
      </c>
      <c r="CF2304">
        <v>0</v>
      </c>
      <c r="CG2304">
        <v>0</v>
      </c>
      <c r="CH2304">
        <v>28</v>
      </c>
      <c r="CI2304">
        <v>0</v>
      </c>
      <c r="CJ2304">
        <v>0</v>
      </c>
      <c r="CK2304">
        <v>28</v>
      </c>
      <c r="CL2304">
        <v>0</v>
      </c>
      <c r="CM2304">
        <v>0</v>
      </c>
      <c r="CN2304">
        <v>0</v>
      </c>
      <c r="CO2304">
        <v>0</v>
      </c>
      <c r="CP2304">
        <v>37</v>
      </c>
      <c r="CQ2304">
        <v>0</v>
      </c>
      <c r="CR2304">
        <v>0</v>
      </c>
      <c r="CS2304">
        <v>37</v>
      </c>
      <c r="CT2304">
        <v>0</v>
      </c>
      <c r="CU2304">
        <v>0</v>
      </c>
      <c r="CV2304">
        <v>0</v>
      </c>
      <c r="CW2304">
        <v>0</v>
      </c>
      <c r="CX2304">
        <v>22</v>
      </c>
      <c r="CY2304">
        <v>0</v>
      </c>
      <c r="CZ2304">
        <v>0</v>
      </c>
      <c r="DA2304">
        <v>22</v>
      </c>
      <c r="DB2304">
        <v>0</v>
      </c>
      <c r="DC2304">
        <v>0</v>
      </c>
      <c r="DD2304">
        <v>0</v>
      </c>
      <c r="DE2304">
        <v>0</v>
      </c>
      <c r="DF2304">
        <v>25</v>
      </c>
      <c r="DG2304">
        <v>0</v>
      </c>
      <c r="DH2304">
        <v>0</v>
      </c>
      <c r="DI2304">
        <v>25</v>
      </c>
      <c r="DJ2304">
        <v>0</v>
      </c>
      <c r="DK2304">
        <v>0</v>
      </c>
      <c r="DL2304">
        <v>0</v>
      </c>
      <c r="DM2304">
        <v>0</v>
      </c>
      <c r="DN2304">
        <v>31</v>
      </c>
      <c r="DO2304">
        <v>0</v>
      </c>
      <c r="DP2304">
        <v>0</v>
      </c>
      <c r="DQ2304">
        <v>31</v>
      </c>
      <c r="DR2304">
        <v>0</v>
      </c>
      <c r="DS2304">
        <v>0</v>
      </c>
      <c r="DT2304">
        <v>32</v>
      </c>
      <c r="DU2304">
        <v>52.725271999999997</v>
      </c>
      <c r="DV2304">
        <v>30</v>
      </c>
      <c r="DW2304">
        <v>0</v>
      </c>
      <c r="DX2304">
        <v>0</v>
      </c>
      <c r="DY2304" s="4">
        <v>46356</v>
      </c>
      <c r="DZ2304" s="3" t="s">
        <v>7019</v>
      </c>
      <c r="EA2304">
        <v>31</v>
      </c>
      <c r="EB2304">
        <v>0</v>
      </c>
      <c r="EC2304">
        <v>283</v>
      </c>
      <c r="ED2304">
        <v>0</v>
      </c>
      <c r="EE2304">
        <v>31</v>
      </c>
      <c r="EF2304">
        <v>283</v>
      </c>
      <c r="EG2304">
        <v>23.583333</v>
      </c>
      <c r="EH2304">
        <v>1.3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90</v>
      </c>
      <c r="F2305" s="3" t="s">
        <v>1191</v>
      </c>
      <c r="G2305" s="3" t="s">
        <v>1192</v>
      </c>
      <c r="H2305" s="3" t="s">
        <v>1193</v>
      </c>
      <c r="I2305" s="3" t="s">
        <v>43</v>
      </c>
      <c r="J2305" s="3" t="s">
        <v>44</v>
      </c>
      <c r="K2305" s="3" t="s">
        <v>888</v>
      </c>
      <c r="L2305" s="3" t="s">
        <v>1194</v>
      </c>
      <c r="M2305" s="3" t="s">
        <v>164</v>
      </c>
      <c r="N2305" s="3" t="s">
        <v>890</v>
      </c>
      <c r="O2305">
        <v>5</v>
      </c>
      <c r="P2305" s="3" t="s">
        <v>3734</v>
      </c>
      <c r="Q2305" s="3" t="s">
        <v>3734</v>
      </c>
      <c r="R2305" s="3" t="s">
        <v>3734</v>
      </c>
      <c r="S2305" s="3" t="s">
        <v>3909</v>
      </c>
      <c r="T2305" s="3" t="s">
        <v>3910</v>
      </c>
      <c r="U2305" s="3" t="s">
        <v>282</v>
      </c>
      <c r="V2305" s="3" t="s">
        <v>173</v>
      </c>
      <c r="W2305" s="3" t="s">
        <v>173</v>
      </c>
      <c r="X2305" s="3" t="s">
        <v>4907</v>
      </c>
      <c r="Y2305" s="3" t="s">
        <v>175</v>
      </c>
      <c r="Z2305" s="3" t="s">
        <v>292</v>
      </c>
      <c r="AA2305" s="3" t="s">
        <v>17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150</v>
      </c>
      <c r="DO2305">
        <v>0</v>
      </c>
      <c r="DP2305">
        <v>0</v>
      </c>
      <c r="DQ2305">
        <v>150</v>
      </c>
      <c r="DR2305">
        <v>0</v>
      </c>
      <c r="DS2305">
        <v>0</v>
      </c>
      <c r="DT2305">
        <v>0</v>
      </c>
      <c r="DU2305">
        <v>1.07</v>
      </c>
      <c r="DV2305">
        <v>300</v>
      </c>
      <c r="DW2305">
        <v>0</v>
      </c>
      <c r="DX2305">
        <v>0</v>
      </c>
      <c r="DY2305" s="4">
        <v>46568</v>
      </c>
      <c r="DZ2305" s="3" t="s">
        <v>7019</v>
      </c>
      <c r="EA2305">
        <v>150</v>
      </c>
      <c r="EB2305">
        <v>0</v>
      </c>
      <c r="EC2305">
        <v>150</v>
      </c>
      <c r="ED2305">
        <v>0</v>
      </c>
      <c r="EE2305">
        <v>150</v>
      </c>
      <c r="EF2305">
        <v>150</v>
      </c>
      <c r="EG2305">
        <v>150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884</v>
      </c>
      <c r="F2306" s="3" t="s">
        <v>885</v>
      </c>
      <c r="G2306" s="3" t="s">
        <v>886</v>
      </c>
      <c r="H2306" s="3" t="s">
        <v>887</v>
      </c>
      <c r="I2306" s="3" t="s">
        <v>41</v>
      </c>
      <c r="J2306" s="3" t="s">
        <v>42</v>
      </c>
      <c r="K2306" s="3" t="s">
        <v>888</v>
      </c>
      <c r="L2306" s="3" t="s">
        <v>889</v>
      </c>
      <c r="M2306" s="3" t="s">
        <v>164</v>
      </c>
      <c r="N2306" s="3" t="s">
        <v>890</v>
      </c>
      <c r="O2306">
        <v>5</v>
      </c>
      <c r="P2306" s="3" t="s">
        <v>3734</v>
      </c>
      <c r="Q2306" s="3" t="s">
        <v>3734</v>
      </c>
      <c r="R2306" s="3" t="s">
        <v>3734</v>
      </c>
      <c r="S2306" s="3" t="s">
        <v>959</v>
      </c>
      <c r="T2306" s="3" t="s">
        <v>3064</v>
      </c>
      <c r="U2306" s="3" t="s">
        <v>166</v>
      </c>
      <c r="V2306" s="3" t="s">
        <v>167</v>
      </c>
      <c r="W2306" s="3" t="s">
        <v>168</v>
      </c>
      <c r="X2306" s="3" t="s">
        <v>168</v>
      </c>
      <c r="Y2306" s="3" t="s">
        <v>175</v>
      </c>
      <c r="Z2306" s="3" t="s">
        <v>4146</v>
      </c>
      <c r="AA2306" s="3" t="s">
        <v>170</v>
      </c>
      <c r="AB2306">
        <v>14</v>
      </c>
      <c r="AC2306">
        <v>301</v>
      </c>
      <c r="AD2306">
        <v>0</v>
      </c>
      <c r="AE2306">
        <v>0</v>
      </c>
      <c r="AF2306">
        <v>2</v>
      </c>
      <c r="AG2306">
        <v>317</v>
      </c>
      <c r="AH2306">
        <v>0</v>
      </c>
      <c r="AI2306">
        <v>0</v>
      </c>
      <c r="AJ2306">
        <v>5</v>
      </c>
      <c r="AK2306">
        <v>178</v>
      </c>
      <c r="AL2306">
        <v>0</v>
      </c>
      <c r="AM2306">
        <v>0</v>
      </c>
      <c r="AN2306">
        <v>3</v>
      </c>
      <c r="AO2306">
        <v>186</v>
      </c>
      <c r="AP2306">
        <v>0</v>
      </c>
      <c r="AQ2306">
        <v>0</v>
      </c>
      <c r="AR2306">
        <v>12</v>
      </c>
      <c r="AS2306">
        <v>271</v>
      </c>
      <c r="AT2306">
        <v>0</v>
      </c>
      <c r="AU2306">
        <v>0</v>
      </c>
      <c r="AV2306">
        <v>8</v>
      </c>
      <c r="AW2306">
        <v>291</v>
      </c>
      <c r="AX2306">
        <v>0</v>
      </c>
      <c r="AY2306">
        <v>0</v>
      </c>
      <c r="AZ2306">
        <v>3</v>
      </c>
      <c r="BA2306">
        <v>292</v>
      </c>
      <c r="BB2306">
        <v>0</v>
      </c>
      <c r="BC2306">
        <v>0</v>
      </c>
      <c r="BD2306">
        <v>5</v>
      </c>
      <c r="BE2306">
        <v>300</v>
      </c>
      <c r="BF2306">
        <v>0</v>
      </c>
      <c r="BG2306">
        <v>0</v>
      </c>
      <c r="BH2306">
        <v>6</v>
      </c>
      <c r="BI2306">
        <v>255</v>
      </c>
      <c r="BJ2306">
        <v>0</v>
      </c>
      <c r="BK2306">
        <v>0</v>
      </c>
      <c r="BL2306">
        <v>4</v>
      </c>
      <c r="BM2306">
        <v>265</v>
      </c>
      <c r="BN2306">
        <v>0</v>
      </c>
      <c r="BO2306">
        <v>0</v>
      </c>
      <c r="BP2306">
        <v>5</v>
      </c>
      <c r="BQ2306">
        <v>117</v>
      </c>
      <c r="BR2306">
        <v>0</v>
      </c>
      <c r="BS2306">
        <v>0</v>
      </c>
      <c r="BT2306">
        <v>0</v>
      </c>
      <c r="BU2306">
        <v>122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200</v>
      </c>
      <c r="DU2306">
        <v>7.5</v>
      </c>
      <c r="DV2306">
        <v>200</v>
      </c>
      <c r="DW2306">
        <v>0</v>
      </c>
      <c r="DX2306">
        <v>0</v>
      </c>
      <c r="DY2306" s="4">
        <v>46566</v>
      </c>
      <c r="DZ2306" s="3" t="s">
        <v>7019</v>
      </c>
      <c r="EA2306">
        <v>400</v>
      </c>
      <c r="EB2306">
        <v>0</v>
      </c>
      <c r="EC2306">
        <v>1481</v>
      </c>
      <c r="ED2306">
        <v>0</v>
      </c>
      <c r="EE2306">
        <v>400</v>
      </c>
      <c r="EF2306">
        <v>1481</v>
      </c>
      <c r="EG2306">
        <v>246.83333300000001</v>
      </c>
      <c r="EH2306">
        <v>1.62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90</v>
      </c>
      <c r="F2307" s="3" t="s">
        <v>1191</v>
      </c>
      <c r="G2307" s="3" t="s">
        <v>1305</v>
      </c>
      <c r="H2307" s="3" t="s">
        <v>1306</v>
      </c>
      <c r="I2307" s="3" t="s">
        <v>86</v>
      </c>
      <c r="J2307" s="3" t="s">
        <v>87</v>
      </c>
      <c r="K2307" s="3" t="s">
        <v>1307</v>
      </c>
      <c r="L2307" s="3" t="s">
        <v>1308</v>
      </c>
      <c r="M2307" s="3" t="s">
        <v>164</v>
      </c>
      <c r="N2307" s="3" t="s">
        <v>891</v>
      </c>
      <c r="O2307">
        <v>3</v>
      </c>
      <c r="P2307" s="3" t="s">
        <v>3734</v>
      </c>
      <c r="Q2307" s="3" t="s">
        <v>3734</v>
      </c>
      <c r="R2307" s="3" t="s">
        <v>3734</v>
      </c>
      <c r="S2307" s="3" t="s">
        <v>676</v>
      </c>
      <c r="T2307" s="3" t="s">
        <v>2076</v>
      </c>
      <c r="U2307" s="3" t="s">
        <v>246</v>
      </c>
      <c r="V2307" s="3" t="s">
        <v>173</v>
      </c>
      <c r="W2307" s="3" t="s">
        <v>173</v>
      </c>
      <c r="X2307" s="3" t="s">
        <v>4907</v>
      </c>
      <c r="Y2307" s="3" t="s">
        <v>175</v>
      </c>
      <c r="Z2307" s="3" t="s">
        <v>292</v>
      </c>
      <c r="AA2307" s="3" t="s">
        <v>170</v>
      </c>
      <c r="AB2307">
        <v>13</v>
      </c>
      <c r="AC2307">
        <v>80</v>
      </c>
      <c r="AD2307">
        <v>0</v>
      </c>
      <c r="AE2307">
        <v>0</v>
      </c>
      <c r="AF2307">
        <v>0</v>
      </c>
      <c r="AG2307">
        <v>93</v>
      </c>
      <c r="AH2307">
        <v>0</v>
      </c>
      <c r="AI2307">
        <v>0</v>
      </c>
      <c r="AJ2307">
        <v>5</v>
      </c>
      <c r="AK2307">
        <v>86</v>
      </c>
      <c r="AL2307">
        <v>0</v>
      </c>
      <c r="AM2307">
        <v>0</v>
      </c>
      <c r="AN2307">
        <v>0</v>
      </c>
      <c r="AO2307">
        <v>91</v>
      </c>
      <c r="AP2307">
        <v>0</v>
      </c>
      <c r="AQ2307">
        <v>0</v>
      </c>
      <c r="AR2307">
        <v>19</v>
      </c>
      <c r="AS2307">
        <v>141</v>
      </c>
      <c r="AT2307">
        <v>0</v>
      </c>
      <c r="AU2307">
        <v>0</v>
      </c>
      <c r="AV2307">
        <v>0</v>
      </c>
      <c r="AW2307">
        <v>160</v>
      </c>
      <c r="AX2307">
        <v>0</v>
      </c>
      <c r="AY2307">
        <v>0</v>
      </c>
      <c r="AZ2307">
        <v>5</v>
      </c>
      <c r="BA2307">
        <v>71</v>
      </c>
      <c r="BB2307">
        <v>0</v>
      </c>
      <c r="BC2307">
        <v>0</v>
      </c>
      <c r="BD2307">
        <v>0</v>
      </c>
      <c r="BE2307">
        <v>76</v>
      </c>
      <c r="BF2307">
        <v>0</v>
      </c>
      <c r="BG2307">
        <v>0</v>
      </c>
      <c r="BH2307">
        <v>10</v>
      </c>
      <c r="BI2307">
        <v>211</v>
      </c>
      <c r="BJ2307">
        <v>0</v>
      </c>
      <c r="BK2307">
        <v>0</v>
      </c>
      <c r="BL2307">
        <v>0</v>
      </c>
      <c r="BM2307">
        <v>221</v>
      </c>
      <c r="BN2307">
        <v>0</v>
      </c>
      <c r="BO2307">
        <v>0</v>
      </c>
      <c r="BP2307">
        <v>13</v>
      </c>
      <c r="BQ2307">
        <v>204</v>
      </c>
      <c r="BR2307">
        <v>0</v>
      </c>
      <c r="BS2307">
        <v>0</v>
      </c>
      <c r="BT2307">
        <v>0</v>
      </c>
      <c r="BU2307">
        <v>217</v>
      </c>
      <c r="BV2307">
        <v>0</v>
      </c>
      <c r="BW2307">
        <v>0</v>
      </c>
      <c r="BX2307">
        <v>20</v>
      </c>
      <c r="BY2307">
        <v>184</v>
      </c>
      <c r="BZ2307">
        <v>0</v>
      </c>
      <c r="CA2307">
        <v>0</v>
      </c>
      <c r="CB2307">
        <v>0</v>
      </c>
      <c r="CC2307">
        <v>204</v>
      </c>
      <c r="CD2307">
        <v>0</v>
      </c>
      <c r="CE2307">
        <v>0</v>
      </c>
      <c r="CF2307">
        <v>1</v>
      </c>
      <c r="CG2307">
        <v>124</v>
      </c>
      <c r="CH2307">
        <v>0</v>
      </c>
      <c r="CI2307">
        <v>0</v>
      </c>
      <c r="CJ2307">
        <v>0</v>
      </c>
      <c r="CK2307">
        <v>125</v>
      </c>
      <c r="CL2307">
        <v>0</v>
      </c>
      <c r="CM2307">
        <v>0</v>
      </c>
      <c r="CN2307">
        <v>16</v>
      </c>
      <c r="CO2307">
        <v>126</v>
      </c>
      <c r="CP2307">
        <v>0</v>
      </c>
      <c r="CQ2307">
        <v>0</v>
      </c>
      <c r="CR2307">
        <v>0</v>
      </c>
      <c r="CS2307">
        <v>142</v>
      </c>
      <c r="CT2307">
        <v>0</v>
      </c>
      <c r="CU2307">
        <v>0</v>
      </c>
      <c r="CV2307">
        <v>10</v>
      </c>
      <c r="CW2307">
        <v>170</v>
      </c>
      <c r="CX2307">
        <v>0</v>
      </c>
      <c r="CY2307">
        <v>0</v>
      </c>
      <c r="CZ2307">
        <v>0</v>
      </c>
      <c r="DA2307">
        <v>180</v>
      </c>
      <c r="DB2307">
        <v>0</v>
      </c>
      <c r="DC2307">
        <v>0</v>
      </c>
      <c r="DD2307">
        <v>10</v>
      </c>
      <c r="DE2307">
        <v>174</v>
      </c>
      <c r="DF2307">
        <v>0</v>
      </c>
      <c r="DG2307">
        <v>0</v>
      </c>
      <c r="DH2307">
        <v>0</v>
      </c>
      <c r="DI2307">
        <v>184</v>
      </c>
      <c r="DJ2307">
        <v>0</v>
      </c>
      <c r="DK2307">
        <v>0</v>
      </c>
      <c r="DL2307">
        <v>11</v>
      </c>
      <c r="DM2307">
        <v>225</v>
      </c>
      <c r="DN2307">
        <v>0</v>
      </c>
      <c r="DO2307">
        <v>0</v>
      </c>
      <c r="DP2307">
        <v>0</v>
      </c>
      <c r="DQ2307">
        <v>236</v>
      </c>
      <c r="DR2307">
        <v>0</v>
      </c>
      <c r="DS2307">
        <v>0</v>
      </c>
      <c r="DT2307">
        <v>515</v>
      </c>
      <c r="DU2307">
        <v>0.73750000000000004</v>
      </c>
      <c r="DV2307">
        <v>0</v>
      </c>
      <c r="DW2307">
        <v>0</v>
      </c>
      <c r="DX2307">
        <v>0</v>
      </c>
      <c r="DY2307" s="4">
        <v>46630</v>
      </c>
      <c r="DZ2307" s="3" t="s">
        <v>7019</v>
      </c>
      <c r="EA2307">
        <v>279</v>
      </c>
      <c r="EB2307">
        <v>0</v>
      </c>
      <c r="EC2307">
        <v>1929</v>
      </c>
      <c r="ED2307">
        <v>0</v>
      </c>
      <c r="EE2307">
        <v>279</v>
      </c>
      <c r="EF2307">
        <v>1929</v>
      </c>
      <c r="EG2307">
        <v>160.75</v>
      </c>
      <c r="EH2307">
        <v>1.74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61</v>
      </c>
      <c r="F2308" s="3" t="s">
        <v>1362</v>
      </c>
      <c r="G2308" s="3" t="s">
        <v>1305</v>
      </c>
      <c r="H2308" s="3" t="s">
        <v>1306</v>
      </c>
      <c r="I2308" s="3" t="s">
        <v>83</v>
      </c>
      <c r="J2308" s="3" t="s">
        <v>1485</v>
      </c>
      <c r="K2308" s="3" t="s">
        <v>1317</v>
      </c>
      <c r="L2308" s="3" t="s">
        <v>1343</v>
      </c>
      <c r="M2308" s="3" t="s">
        <v>164</v>
      </c>
      <c r="N2308" s="3" t="s">
        <v>891</v>
      </c>
      <c r="O2308">
        <v>4</v>
      </c>
      <c r="P2308" s="3" t="s">
        <v>3734</v>
      </c>
      <c r="Q2308" s="3" t="s">
        <v>3734</v>
      </c>
      <c r="R2308" s="3" t="s">
        <v>3734</v>
      </c>
      <c r="S2308" s="3" t="s">
        <v>3787</v>
      </c>
      <c r="T2308" s="3" t="s">
        <v>4723</v>
      </c>
      <c r="U2308" s="3" t="s">
        <v>166</v>
      </c>
      <c r="V2308" s="3" t="s">
        <v>167</v>
      </c>
      <c r="W2308" s="3" t="s">
        <v>550</v>
      </c>
      <c r="X2308" s="3" t="s">
        <v>550</v>
      </c>
      <c r="Y2308" s="3" t="s">
        <v>169</v>
      </c>
      <c r="Z2308" s="3" t="s">
        <v>292</v>
      </c>
      <c r="AA2308" s="3" t="s">
        <v>170</v>
      </c>
      <c r="AB2308">
        <v>0</v>
      </c>
      <c r="AC2308">
        <v>1</v>
      </c>
      <c r="AD2308">
        <v>0</v>
      </c>
      <c r="AE2308">
        <v>0</v>
      </c>
      <c r="AF2308">
        <v>0</v>
      </c>
      <c r="AG2308">
        <v>1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8</v>
      </c>
      <c r="AT2308">
        <v>0</v>
      </c>
      <c r="AU2308">
        <v>0</v>
      </c>
      <c r="AV2308">
        <v>0</v>
      </c>
      <c r="AW2308">
        <v>8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2</v>
      </c>
      <c r="DU2308">
        <v>29.875</v>
      </c>
      <c r="DV2308">
        <v>0</v>
      </c>
      <c r="DW2308">
        <v>0</v>
      </c>
      <c r="DX2308">
        <v>0</v>
      </c>
      <c r="DY2308" s="4">
        <v>46174</v>
      </c>
      <c r="DZ2308" s="3" t="s">
        <v>7019</v>
      </c>
      <c r="EA2308">
        <v>2</v>
      </c>
      <c r="EB2308">
        <v>0</v>
      </c>
      <c r="EC2308">
        <v>9</v>
      </c>
      <c r="ED2308">
        <v>0</v>
      </c>
      <c r="EE2308">
        <v>2</v>
      </c>
      <c r="EF2308">
        <v>9</v>
      </c>
      <c r="EG2308">
        <v>4.5</v>
      </c>
      <c r="EH2308">
        <v>0.44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61</v>
      </c>
      <c r="F2309" s="3" t="s">
        <v>1362</v>
      </c>
      <c r="G2309" s="3" t="s">
        <v>1305</v>
      </c>
      <c r="H2309" s="3" t="s">
        <v>1306</v>
      </c>
      <c r="I2309" s="3" t="s">
        <v>61</v>
      </c>
      <c r="J2309" s="3" t="s">
        <v>62</v>
      </c>
      <c r="K2309" s="3" t="s">
        <v>1307</v>
      </c>
      <c r="L2309" s="3" t="s">
        <v>1308</v>
      </c>
      <c r="M2309" s="3" t="s">
        <v>164</v>
      </c>
      <c r="N2309" s="3" t="s">
        <v>891</v>
      </c>
      <c r="O2309">
        <v>3</v>
      </c>
      <c r="P2309" s="3" t="s">
        <v>3734</v>
      </c>
      <c r="Q2309" s="3" t="s">
        <v>3734</v>
      </c>
      <c r="R2309" s="3" t="s">
        <v>3734</v>
      </c>
      <c r="S2309" s="3" t="s">
        <v>564</v>
      </c>
      <c r="T2309" s="3" t="s">
        <v>4716</v>
      </c>
      <c r="U2309" s="3" t="s">
        <v>166</v>
      </c>
      <c r="V2309" s="3" t="s">
        <v>167</v>
      </c>
      <c r="W2309" s="3" t="s">
        <v>550</v>
      </c>
      <c r="X2309" s="3" t="s">
        <v>550</v>
      </c>
      <c r="Y2309" s="3" t="s">
        <v>169</v>
      </c>
      <c r="Z2309" s="3" t="s">
        <v>292</v>
      </c>
      <c r="AA2309" s="3" t="s">
        <v>17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60</v>
      </c>
      <c r="BM2309">
        <v>60</v>
      </c>
      <c r="BN2309">
        <v>0</v>
      </c>
      <c r="BO2309">
        <v>0</v>
      </c>
      <c r="BP2309">
        <v>0</v>
      </c>
      <c r="BQ2309">
        <v>200</v>
      </c>
      <c r="BR2309">
        <v>0</v>
      </c>
      <c r="BS2309">
        <v>0</v>
      </c>
      <c r="BT2309">
        <v>0</v>
      </c>
      <c r="BU2309">
        <v>200</v>
      </c>
      <c r="BV2309">
        <v>0</v>
      </c>
      <c r="BW2309">
        <v>0</v>
      </c>
      <c r="BX2309">
        <v>0</v>
      </c>
      <c r="BY2309">
        <v>25</v>
      </c>
      <c r="BZ2309">
        <v>0</v>
      </c>
      <c r="CA2309">
        <v>0</v>
      </c>
      <c r="CB2309">
        <v>0</v>
      </c>
      <c r="CC2309">
        <v>25</v>
      </c>
      <c r="CD2309">
        <v>0</v>
      </c>
      <c r="CE2309">
        <v>0</v>
      </c>
      <c r="CF2309">
        <v>0</v>
      </c>
      <c r="CG2309">
        <v>123</v>
      </c>
      <c r="CH2309">
        <v>0</v>
      </c>
      <c r="CI2309">
        <v>0</v>
      </c>
      <c r="CJ2309">
        <v>0</v>
      </c>
      <c r="CK2309">
        <v>123</v>
      </c>
      <c r="CL2309">
        <v>0</v>
      </c>
      <c r="CM2309">
        <v>0</v>
      </c>
      <c r="CN2309">
        <v>0</v>
      </c>
      <c r="CO2309">
        <v>147</v>
      </c>
      <c r="CP2309">
        <v>0</v>
      </c>
      <c r="CQ2309">
        <v>0</v>
      </c>
      <c r="CR2309">
        <v>0</v>
      </c>
      <c r="CS2309">
        <v>147</v>
      </c>
      <c r="CT2309">
        <v>0</v>
      </c>
      <c r="CU2309">
        <v>0</v>
      </c>
      <c r="CV2309">
        <v>0</v>
      </c>
      <c r="CW2309">
        <v>174</v>
      </c>
      <c r="CX2309">
        <v>0</v>
      </c>
      <c r="CY2309">
        <v>0</v>
      </c>
      <c r="CZ2309">
        <v>0</v>
      </c>
      <c r="DA2309">
        <v>174</v>
      </c>
      <c r="DB2309">
        <v>0</v>
      </c>
      <c r="DC2309">
        <v>0</v>
      </c>
      <c r="DD2309">
        <v>0</v>
      </c>
      <c r="DE2309">
        <v>463</v>
      </c>
      <c r="DF2309">
        <v>0</v>
      </c>
      <c r="DG2309">
        <v>0</v>
      </c>
      <c r="DH2309">
        <v>0</v>
      </c>
      <c r="DI2309">
        <v>463</v>
      </c>
      <c r="DJ2309">
        <v>0</v>
      </c>
      <c r="DK2309">
        <v>0</v>
      </c>
      <c r="DL2309">
        <v>0</v>
      </c>
      <c r="DM2309">
        <v>8</v>
      </c>
      <c r="DN2309">
        <v>0</v>
      </c>
      <c r="DO2309">
        <v>0</v>
      </c>
      <c r="DP2309">
        <v>0</v>
      </c>
      <c r="DQ2309">
        <v>8</v>
      </c>
      <c r="DR2309">
        <v>0</v>
      </c>
      <c r="DS2309">
        <v>0</v>
      </c>
      <c r="DT2309">
        <v>8</v>
      </c>
      <c r="DU2309">
        <v>5.125</v>
      </c>
      <c r="DV2309">
        <v>120</v>
      </c>
      <c r="DW2309">
        <v>0</v>
      </c>
      <c r="DX2309">
        <v>0</v>
      </c>
      <c r="DY2309" s="4">
        <v>46783</v>
      </c>
      <c r="DZ2309" s="3" t="s">
        <v>7019</v>
      </c>
      <c r="EA2309">
        <v>120</v>
      </c>
      <c r="EB2309">
        <v>0</v>
      </c>
      <c r="EC2309">
        <v>1200</v>
      </c>
      <c r="ED2309">
        <v>0</v>
      </c>
      <c r="EE2309">
        <v>120</v>
      </c>
      <c r="EF2309">
        <v>1200</v>
      </c>
      <c r="EG2309">
        <v>150</v>
      </c>
      <c r="EH2309">
        <v>0.8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90</v>
      </c>
      <c r="F2310" s="3" t="s">
        <v>1191</v>
      </c>
      <c r="G2310" s="3" t="s">
        <v>1305</v>
      </c>
      <c r="H2310" s="3" t="s">
        <v>1306</v>
      </c>
      <c r="I2310" s="3" t="s">
        <v>118</v>
      </c>
      <c r="J2310" s="3" t="s">
        <v>119</v>
      </c>
      <c r="K2310" s="3" t="s">
        <v>1307</v>
      </c>
      <c r="L2310" s="3" t="s">
        <v>1308</v>
      </c>
      <c r="M2310" s="3" t="s">
        <v>164</v>
      </c>
      <c r="N2310" s="3" t="s">
        <v>891</v>
      </c>
      <c r="O2310">
        <v>5</v>
      </c>
      <c r="P2310" s="3" t="s">
        <v>3734</v>
      </c>
      <c r="Q2310" s="3" t="s">
        <v>3734</v>
      </c>
      <c r="R2310" s="3" t="s">
        <v>3734</v>
      </c>
      <c r="S2310" s="3" t="s">
        <v>285</v>
      </c>
      <c r="T2310" s="3" t="s">
        <v>2578</v>
      </c>
      <c r="U2310" s="3" t="s">
        <v>182</v>
      </c>
      <c r="V2310" s="3" t="s">
        <v>167</v>
      </c>
      <c r="W2310" s="3" t="s">
        <v>183</v>
      </c>
      <c r="X2310" s="3" t="s">
        <v>184</v>
      </c>
      <c r="Y2310" s="3" t="s">
        <v>169</v>
      </c>
      <c r="Z2310" s="3" t="s">
        <v>4146</v>
      </c>
      <c r="AA2310" s="3" t="s">
        <v>17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50</v>
      </c>
      <c r="AM2310">
        <v>0</v>
      </c>
      <c r="AN2310">
        <v>0</v>
      </c>
      <c r="AO2310">
        <v>5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130</v>
      </c>
      <c r="BK2310">
        <v>0</v>
      </c>
      <c r="BL2310">
        <v>0</v>
      </c>
      <c r="BM2310">
        <v>13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1</v>
      </c>
      <c r="DG2310">
        <v>0</v>
      </c>
      <c r="DH2310">
        <v>0</v>
      </c>
      <c r="DI2310">
        <v>1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19</v>
      </c>
      <c r="DU2310">
        <v>1.9850000000000001</v>
      </c>
      <c r="DV2310">
        <v>0</v>
      </c>
      <c r="DW2310">
        <v>0</v>
      </c>
      <c r="DX2310">
        <v>0</v>
      </c>
      <c r="DY2310" s="4">
        <v>46295</v>
      </c>
      <c r="DZ2310" s="3" t="s">
        <v>7019</v>
      </c>
      <c r="EA2310">
        <v>119</v>
      </c>
      <c r="EB2310">
        <v>0</v>
      </c>
      <c r="EC2310">
        <v>181</v>
      </c>
      <c r="ED2310">
        <v>0</v>
      </c>
      <c r="EE2310">
        <v>119</v>
      </c>
      <c r="EF2310">
        <v>181</v>
      </c>
      <c r="EG2310">
        <v>60.333333000000003</v>
      </c>
      <c r="EH2310">
        <v>1.97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61</v>
      </c>
      <c r="F2311" s="3" t="s">
        <v>1362</v>
      </c>
      <c r="G2311" s="3" t="s">
        <v>1305</v>
      </c>
      <c r="H2311" s="3" t="s">
        <v>1306</v>
      </c>
      <c r="I2311" s="3" t="s">
        <v>65</v>
      </c>
      <c r="J2311" s="3" t="s">
        <v>66</v>
      </c>
      <c r="K2311" s="3" t="s">
        <v>1307</v>
      </c>
      <c r="L2311" s="3" t="s">
        <v>1308</v>
      </c>
      <c r="M2311" s="3" t="s">
        <v>164</v>
      </c>
      <c r="N2311" s="3" t="s">
        <v>891</v>
      </c>
      <c r="O2311">
        <v>3</v>
      </c>
      <c r="P2311" s="3" t="s">
        <v>3734</v>
      </c>
      <c r="Q2311" s="3" t="s">
        <v>3734</v>
      </c>
      <c r="R2311" s="3" t="s">
        <v>3734</v>
      </c>
      <c r="S2311" s="3" t="s">
        <v>1650</v>
      </c>
      <c r="T2311" s="3" t="s">
        <v>2760</v>
      </c>
      <c r="U2311" s="3" t="s">
        <v>166</v>
      </c>
      <c r="V2311" s="3" t="s">
        <v>167</v>
      </c>
      <c r="W2311" s="3" t="s">
        <v>168</v>
      </c>
      <c r="X2311" s="3" t="s">
        <v>168</v>
      </c>
      <c r="Y2311" s="3" t="s">
        <v>169</v>
      </c>
      <c r="Z2311" s="3" t="s">
        <v>292</v>
      </c>
      <c r="AA2311" s="3" t="s">
        <v>17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2</v>
      </c>
      <c r="CX2311">
        <v>0</v>
      </c>
      <c r="CY2311">
        <v>0</v>
      </c>
      <c r="CZ2311">
        <v>0</v>
      </c>
      <c r="DA2311">
        <v>2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8.75</v>
      </c>
      <c r="DV2311">
        <v>2</v>
      </c>
      <c r="DW2311">
        <v>0</v>
      </c>
      <c r="DX2311">
        <v>0</v>
      </c>
      <c r="DY2311" s="4">
        <v>47847</v>
      </c>
      <c r="DZ2311" s="3" t="s">
        <v>7019</v>
      </c>
      <c r="EA2311">
        <v>2</v>
      </c>
      <c r="EB2311">
        <v>0</v>
      </c>
      <c r="EC2311">
        <v>2</v>
      </c>
      <c r="ED2311">
        <v>0</v>
      </c>
      <c r="EE2311">
        <v>2</v>
      </c>
      <c r="EF2311">
        <v>2</v>
      </c>
      <c r="EG2311">
        <v>2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884</v>
      </c>
      <c r="F2312" s="3" t="s">
        <v>885</v>
      </c>
      <c r="G2312" s="3" t="s">
        <v>1305</v>
      </c>
      <c r="H2312" s="3" t="s">
        <v>1306</v>
      </c>
      <c r="I2312" s="3" t="s">
        <v>33</v>
      </c>
      <c r="J2312" s="3" t="s">
        <v>34</v>
      </c>
      <c r="K2312" s="3" t="s">
        <v>1317</v>
      </c>
      <c r="L2312" s="3" t="s">
        <v>1308</v>
      </c>
      <c r="M2312" s="3" t="s">
        <v>164</v>
      </c>
      <c r="N2312" s="3" t="s">
        <v>891</v>
      </c>
      <c r="O2312">
        <v>3</v>
      </c>
      <c r="P2312" s="3" t="s">
        <v>3734</v>
      </c>
      <c r="Q2312" s="3" t="s">
        <v>3734</v>
      </c>
      <c r="R2312" s="3" t="s">
        <v>3734</v>
      </c>
      <c r="S2312" s="3" t="s">
        <v>1145</v>
      </c>
      <c r="T2312" s="3" t="s">
        <v>2986</v>
      </c>
      <c r="U2312" s="3" t="s">
        <v>172</v>
      </c>
      <c r="V2312" s="3" t="s">
        <v>173</v>
      </c>
      <c r="W2312" s="3" t="s">
        <v>4911</v>
      </c>
      <c r="X2312" s="3" t="s">
        <v>4912</v>
      </c>
      <c r="Y2312" s="3" t="s">
        <v>175</v>
      </c>
      <c r="Z2312" s="3" t="s">
        <v>4146</v>
      </c>
      <c r="AA2312" s="3" t="s">
        <v>17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6</v>
      </c>
      <c r="CQ2312">
        <v>0</v>
      </c>
      <c r="CR2312">
        <v>0</v>
      </c>
      <c r="CS2312">
        <v>6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6</v>
      </c>
      <c r="DU2312">
        <v>3.8</v>
      </c>
      <c r="DV2312">
        <v>0</v>
      </c>
      <c r="DW2312">
        <v>0</v>
      </c>
      <c r="DX2312">
        <v>0</v>
      </c>
      <c r="DY2312" s="4">
        <v>46203</v>
      </c>
      <c r="DZ2312" s="3" t="s">
        <v>7019</v>
      </c>
      <c r="EA2312">
        <v>6</v>
      </c>
      <c r="EB2312">
        <v>0</v>
      </c>
      <c r="EC2312">
        <v>6</v>
      </c>
      <c r="ED2312">
        <v>0</v>
      </c>
      <c r="EE2312">
        <v>6</v>
      </c>
      <c r="EF2312">
        <v>6</v>
      </c>
      <c r="EG2312">
        <v>6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03</v>
      </c>
      <c r="F2313" s="3" t="s">
        <v>1304</v>
      </c>
      <c r="G2313" s="3" t="s">
        <v>1305</v>
      </c>
      <c r="H2313" s="3" t="s">
        <v>1306</v>
      </c>
      <c r="I2313" s="3" t="s">
        <v>20</v>
      </c>
      <c r="J2313" s="3" t="s">
        <v>21</v>
      </c>
      <c r="K2313" s="3" t="s">
        <v>1317</v>
      </c>
      <c r="L2313" s="3" t="s">
        <v>1318</v>
      </c>
      <c r="M2313" s="3" t="s">
        <v>164</v>
      </c>
      <c r="N2313" s="3" t="s">
        <v>891</v>
      </c>
      <c r="O2313">
        <v>3</v>
      </c>
      <c r="P2313" s="3" t="s">
        <v>3734</v>
      </c>
      <c r="Q2313" s="3" t="s">
        <v>3734</v>
      </c>
      <c r="R2313" s="3" t="s">
        <v>3734</v>
      </c>
      <c r="S2313" s="3" t="s">
        <v>1366</v>
      </c>
      <c r="T2313" s="3" t="s">
        <v>2554</v>
      </c>
      <c r="U2313" s="3" t="s">
        <v>166</v>
      </c>
      <c r="V2313" s="3" t="s">
        <v>167</v>
      </c>
      <c r="W2313" s="3" t="s">
        <v>168</v>
      </c>
      <c r="X2313" s="3" t="s">
        <v>168</v>
      </c>
      <c r="Y2313" s="3" t="s">
        <v>175</v>
      </c>
      <c r="Z2313" s="3" t="s">
        <v>4146</v>
      </c>
      <c r="AA2313" s="3" t="s">
        <v>17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5</v>
      </c>
      <c r="BR2313">
        <v>0</v>
      </c>
      <c r="BS2313">
        <v>0</v>
      </c>
      <c r="BT2313">
        <v>0</v>
      </c>
      <c r="BU2313">
        <v>5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5</v>
      </c>
      <c r="CX2313">
        <v>0</v>
      </c>
      <c r="CY2313">
        <v>0</v>
      </c>
      <c r="CZ2313">
        <v>0</v>
      </c>
      <c r="DA2313">
        <v>5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5</v>
      </c>
      <c r="DU2313">
        <v>9.375</v>
      </c>
      <c r="DV2313">
        <v>0</v>
      </c>
      <c r="DW2313">
        <v>0</v>
      </c>
      <c r="DX2313">
        <v>0</v>
      </c>
      <c r="DY2313" s="4">
        <v>46964</v>
      </c>
      <c r="DZ2313" s="3" t="s">
        <v>7019</v>
      </c>
      <c r="EA2313">
        <v>5</v>
      </c>
      <c r="EB2313">
        <v>0</v>
      </c>
      <c r="EC2313">
        <v>10</v>
      </c>
      <c r="ED2313">
        <v>0</v>
      </c>
      <c r="EE2313">
        <v>5</v>
      </c>
      <c r="EF2313">
        <v>10</v>
      </c>
      <c r="EG2313">
        <v>5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03</v>
      </c>
      <c r="F2314" s="3" t="s">
        <v>1304</v>
      </c>
      <c r="G2314" s="3" t="s">
        <v>1305</v>
      </c>
      <c r="H2314" s="3" t="s">
        <v>1306</v>
      </c>
      <c r="I2314" s="3" t="s">
        <v>108</v>
      </c>
      <c r="J2314" s="3" t="s">
        <v>109</v>
      </c>
      <c r="K2314" s="3" t="s">
        <v>1307</v>
      </c>
      <c r="L2314" s="3" t="s">
        <v>1308</v>
      </c>
      <c r="M2314" s="3" t="s">
        <v>164</v>
      </c>
      <c r="N2314" s="3" t="s">
        <v>891</v>
      </c>
      <c r="O2314">
        <v>3</v>
      </c>
      <c r="P2314" s="3" t="s">
        <v>3734</v>
      </c>
      <c r="Q2314" s="3" t="s">
        <v>3734</v>
      </c>
      <c r="R2314" s="3" t="s">
        <v>3734</v>
      </c>
      <c r="S2314" s="3" t="s">
        <v>401</v>
      </c>
      <c r="T2314" s="3" t="s">
        <v>2779</v>
      </c>
      <c r="U2314" s="3" t="s">
        <v>166</v>
      </c>
      <c r="V2314" s="3" t="s">
        <v>167</v>
      </c>
      <c r="W2314" s="3" t="s">
        <v>208</v>
      </c>
      <c r="X2314" s="3" t="s">
        <v>209</v>
      </c>
      <c r="Y2314" s="3" t="s">
        <v>169</v>
      </c>
      <c r="Z2314" s="3" t="s">
        <v>4146</v>
      </c>
      <c r="AA2314" s="3" t="s">
        <v>17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58</v>
      </c>
      <c r="AO2314">
        <v>58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200</v>
      </c>
      <c r="BK2314">
        <v>0</v>
      </c>
      <c r="BL2314">
        <v>0</v>
      </c>
      <c r="BM2314">
        <v>200</v>
      </c>
      <c r="BN2314">
        <v>0</v>
      </c>
      <c r="BO2314">
        <v>0</v>
      </c>
      <c r="BP2314">
        <v>0</v>
      </c>
      <c r="BQ2314">
        <v>62</v>
      </c>
      <c r="BR2314">
        <v>0</v>
      </c>
      <c r="BS2314">
        <v>0</v>
      </c>
      <c r="BT2314">
        <v>0</v>
      </c>
      <c r="BU2314">
        <v>62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50</v>
      </c>
      <c r="CH2314">
        <v>0</v>
      </c>
      <c r="CI2314">
        <v>0</v>
      </c>
      <c r="CJ2314">
        <v>0</v>
      </c>
      <c r="CK2314">
        <v>5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100</v>
      </c>
      <c r="CX2314">
        <v>0</v>
      </c>
      <c r="CY2314">
        <v>0</v>
      </c>
      <c r="CZ2314">
        <v>0</v>
      </c>
      <c r="DA2314">
        <v>100</v>
      </c>
      <c r="DB2314">
        <v>0</v>
      </c>
      <c r="DC2314">
        <v>0</v>
      </c>
      <c r="DD2314">
        <v>0</v>
      </c>
      <c r="DE2314">
        <v>50</v>
      </c>
      <c r="DF2314">
        <v>0</v>
      </c>
      <c r="DG2314">
        <v>0</v>
      </c>
      <c r="DH2314">
        <v>0</v>
      </c>
      <c r="DI2314">
        <v>5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50</v>
      </c>
      <c r="DU2314">
        <v>11.25</v>
      </c>
      <c r="DV2314">
        <v>0</v>
      </c>
      <c r="DW2314">
        <v>0</v>
      </c>
      <c r="DX2314">
        <v>0</v>
      </c>
      <c r="DY2314" s="4">
        <v>47604</v>
      </c>
      <c r="DZ2314" s="3" t="s">
        <v>7019</v>
      </c>
      <c r="EA2314">
        <v>50</v>
      </c>
      <c r="EB2314">
        <v>0</v>
      </c>
      <c r="EC2314">
        <v>520</v>
      </c>
      <c r="ED2314">
        <v>0</v>
      </c>
      <c r="EE2314">
        <v>50</v>
      </c>
      <c r="EF2314">
        <v>520</v>
      </c>
      <c r="EG2314">
        <v>86.666667000000004</v>
      </c>
      <c r="EH2314">
        <v>0.57999999999999996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90</v>
      </c>
      <c r="F2315" s="3" t="s">
        <v>1191</v>
      </c>
      <c r="G2315" s="3" t="s">
        <v>1305</v>
      </c>
      <c r="H2315" s="3" t="s">
        <v>1306</v>
      </c>
      <c r="I2315" s="3" t="s">
        <v>118</v>
      </c>
      <c r="J2315" s="3" t="s">
        <v>119</v>
      </c>
      <c r="K2315" s="3" t="s">
        <v>1307</v>
      </c>
      <c r="L2315" s="3" t="s">
        <v>1308</v>
      </c>
      <c r="M2315" s="3" t="s">
        <v>164</v>
      </c>
      <c r="N2315" s="3" t="s">
        <v>891</v>
      </c>
      <c r="O2315">
        <v>5</v>
      </c>
      <c r="P2315" s="3" t="s">
        <v>3734</v>
      </c>
      <c r="Q2315" s="3" t="s">
        <v>3734</v>
      </c>
      <c r="R2315" s="3" t="s">
        <v>3734</v>
      </c>
      <c r="S2315" s="3" t="s">
        <v>5277</v>
      </c>
      <c r="T2315" s="3" t="s">
        <v>5278</v>
      </c>
      <c r="U2315" s="3" t="s">
        <v>246</v>
      </c>
      <c r="V2315" s="3" t="s">
        <v>173</v>
      </c>
      <c r="W2315" s="3" t="s">
        <v>4908</v>
      </c>
      <c r="X2315" s="3" t="s">
        <v>4909</v>
      </c>
      <c r="Y2315" s="3" t="s">
        <v>175</v>
      </c>
      <c r="Z2315" s="3" t="s">
        <v>4147</v>
      </c>
      <c r="AA2315" s="3" t="s">
        <v>170</v>
      </c>
      <c r="AB2315">
        <v>0</v>
      </c>
      <c r="AC2315">
        <v>0</v>
      </c>
      <c r="AD2315">
        <v>37</v>
      </c>
      <c r="AE2315">
        <v>0</v>
      </c>
      <c r="AF2315">
        <v>0</v>
      </c>
      <c r="AG2315">
        <v>37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2</v>
      </c>
      <c r="BC2315">
        <v>0</v>
      </c>
      <c r="BD2315">
        <v>0</v>
      </c>
      <c r="BE2315">
        <v>2</v>
      </c>
      <c r="BF2315">
        <v>0</v>
      </c>
      <c r="BG2315">
        <v>0</v>
      </c>
      <c r="BH2315">
        <v>0</v>
      </c>
      <c r="BI2315">
        <v>0</v>
      </c>
      <c r="BJ2315">
        <v>2</v>
      </c>
      <c r="BK2315">
        <v>0</v>
      </c>
      <c r="BL2315">
        <v>0</v>
      </c>
      <c r="BM2315">
        <v>2</v>
      </c>
      <c r="BN2315">
        <v>0</v>
      </c>
      <c r="BO2315">
        <v>0</v>
      </c>
      <c r="BP2315">
        <v>0</v>
      </c>
      <c r="BQ2315">
        <v>0</v>
      </c>
      <c r="BR2315">
        <v>9</v>
      </c>
      <c r="BS2315">
        <v>0</v>
      </c>
      <c r="BT2315">
        <v>0</v>
      </c>
      <c r="BU2315">
        <v>9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22</v>
      </c>
      <c r="CI2315">
        <v>0</v>
      </c>
      <c r="CJ2315">
        <v>0</v>
      </c>
      <c r="CK2315">
        <v>22</v>
      </c>
      <c r="CL2315">
        <v>0</v>
      </c>
      <c r="CM2315">
        <v>0</v>
      </c>
      <c r="CN2315">
        <v>0</v>
      </c>
      <c r="CO2315">
        <v>0</v>
      </c>
      <c r="CP2315">
        <v>29</v>
      </c>
      <c r="CQ2315">
        <v>0</v>
      </c>
      <c r="CR2315">
        <v>0</v>
      </c>
      <c r="CS2315">
        <v>29</v>
      </c>
      <c r="CT2315">
        <v>0</v>
      </c>
      <c r="CU2315">
        <v>0</v>
      </c>
      <c r="CV2315">
        <v>0</v>
      </c>
      <c r="CW2315">
        <v>0</v>
      </c>
      <c r="CX2315">
        <v>15</v>
      </c>
      <c r="CY2315">
        <v>0</v>
      </c>
      <c r="CZ2315">
        <v>0</v>
      </c>
      <c r="DA2315">
        <v>15</v>
      </c>
      <c r="DB2315">
        <v>0</v>
      </c>
      <c r="DC2315">
        <v>0</v>
      </c>
      <c r="DD2315">
        <v>0</v>
      </c>
      <c r="DE2315">
        <v>0</v>
      </c>
      <c r="DF2315">
        <v>23</v>
      </c>
      <c r="DG2315">
        <v>0</v>
      </c>
      <c r="DH2315">
        <v>0</v>
      </c>
      <c r="DI2315">
        <v>23</v>
      </c>
      <c r="DJ2315">
        <v>0</v>
      </c>
      <c r="DK2315">
        <v>0</v>
      </c>
      <c r="DL2315">
        <v>0</v>
      </c>
      <c r="DM2315">
        <v>0</v>
      </c>
      <c r="DN2315">
        <v>6</v>
      </c>
      <c r="DO2315">
        <v>0</v>
      </c>
      <c r="DP2315">
        <v>0</v>
      </c>
      <c r="DQ2315">
        <v>6</v>
      </c>
      <c r="DR2315">
        <v>0</v>
      </c>
      <c r="DS2315">
        <v>0</v>
      </c>
      <c r="DT2315">
        <v>35</v>
      </c>
      <c r="DU2315">
        <v>52.666246999999998</v>
      </c>
      <c r="DV2315">
        <v>0</v>
      </c>
      <c r="DW2315">
        <v>0</v>
      </c>
      <c r="DX2315">
        <v>0</v>
      </c>
      <c r="DY2315" s="4">
        <v>46356</v>
      </c>
      <c r="DZ2315" s="3" t="s">
        <v>7019</v>
      </c>
      <c r="EA2315">
        <v>29</v>
      </c>
      <c r="EB2315">
        <v>0</v>
      </c>
      <c r="EC2315">
        <v>145</v>
      </c>
      <c r="ED2315">
        <v>0</v>
      </c>
      <c r="EE2315">
        <v>29</v>
      </c>
      <c r="EF2315">
        <v>145</v>
      </c>
      <c r="EG2315">
        <v>16.111111000000001</v>
      </c>
      <c r="EH2315">
        <v>1.8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03</v>
      </c>
      <c r="F2316" s="3" t="s">
        <v>1304</v>
      </c>
      <c r="G2316" s="3" t="s">
        <v>1305</v>
      </c>
      <c r="H2316" s="3" t="s">
        <v>1306</v>
      </c>
      <c r="I2316" s="3" t="s">
        <v>94</v>
      </c>
      <c r="J2316" s="3" t="s">
        <v>95</v>
      </c>
      <c r="K2316" s="3" t="s">
        <v>1307</v>
      </c>
      <c r="L2316" s="3" t="s">
        <v>1308</v>
      </c>
      <c r="M2316" s="3" t="s">
        <v>164</v>
      </c>
      <c r="N2316" s="3" t="s">
        <v>891</v>
      </c>
      <c r="O2316">
        <v>3</v>
      </c>
      <c r="P2316" s="3" t="s">
        <v>3734</v>
      </c>
      <c r="Q2316" s="3" t="s">
        <v>3734</v>
      </c>
      <c r="R2316" s="3" t="s">
        <v>3734</v>
      </c>
      <c r="S2316" s="3" t="s">
        <v>856</v>
      </c>
      <c r="T2316" s="3" t="s">
        <v>2274</v>
      </c>
      <c r="U2316" s="3" t="s">
        <v>246</v>
      </c>
      <c r="V2316" s="3" t="s">
        <v>173</v>
      </c>
      <c r="W2316" s="3" t="s">
        <v>4908</v>
      </c>
      <c r="X2316" s="3" t="s">
        <v>4909</v>
      </c>
      <c r="Y2316" s="3" t="s">
        <v>175</v>
      </c>
      <c r="Z2316" s="3" t="s">
        <v>4147</v>
      </c>
      <c r="AA2316" s="3" t="s">
        <v>170</v>
      </c>
      <c r="AB2316">
        <v>0</v>
      </c>
      <c r="AC2316">
        <v>0</v>
      </c>
      <c r="AD2316">
        <v>2</v>
      </c>
      <c r="AE2316">
        <v>0</v>
      </c>
      <c r="AF2316">
        <v>0</v>
      </c>
      <c r="AG2316">
        <v>2</v>
      </c>
      <c r="AH2316">
        <v>0</v>
      </c>
      <c r="AI2316">
        <v>0</v>
      </c>
      <c r="AJ2316">
        <v>0</v>
      </c>
      <c r="AK2316">
        <v>0</v>
      </c>
      <c r="AL2316">
        <v>11</v>
      </c>
      <c r="AM2316">
        <v>0</v>
      </c>
      <c r="AN2316">
        <v>0</v>
      </c>
      <c r="AO2316">
        <v>11</v>
      </c>
      <c r="AP2316">
        <v>0</v>
      </c>
      <c r="AQ2316">
        <v>0</v>
      </c>
      <c r="AR2316">
        <v>0</v>
      </c>
      <c r="AS2316">
        <v>0</v>
      </c>
      <c r="AT2316">
        <v>15</v>
      </c>
      <c r="AU2316">
        <v>0</v>
      </c>
      <c r="AV2316">
        <v>0</v>
      </c>
      <c r="AW2316">
        <v>15</v>
      </c>
      <c r="AX2316">
        <v>0</v>
      </c>
      <c r="AY2316">
        <v>0</v>
      </c>
      <c r="AZ2316">
        <v>0</v>
      </c>
      <c r="BA2316">
        <v>0</v>
      </c>
      <c r="BB2316">
        <v>9</v>
      </c>
      <c r="BC2316">
        <v>0</v>
      </c>
      <c r="BD2316">
        <v>0</v>
      </c>
      <c r="BE2316">
        <v>9</v>
      </c>
      <c r="BF2316">
        <v>0</v>
      </c>
      <c r="BG2316">
        <v>0</v>
      </c>
      <c r="BH2316">
        <v>0</v>
      </c>
      <c r="BI2316">
        <v>0</v>
      </c>
      <c r="BJ2316">
        <v>17</v>
      </c>
      <c r="BK2316">
        <v>0</v>
      </c>
      <c r="BL2316">
        <v>0</v>
      </c>
      <c r="BM2316">
        <v>17</v>
      </c>
      <c r="BN2316">
        <v>0</v>
      </c>
      <c r="BO2316">
        <v>0</v>
      </c>
      <c r="BP2316">
        <v>0</v>
      </c>
      <c r="BQ2316">
        <v>0</v>
      </c>
      <c r="BR2316">
        <v>15</v>
      </c>
      <c r="BS2316">
        <v>0</v>
      </c>
      <c r="BT2316">
        <v>0</v>
      </c>
      <c r="BU2316">
        <v>15</v>
      </c>
      <c r="BV2316">
        <v>0</v>
      </c>
      <c r="BW2316">
        <v>0</v>
      </c>
      <c r="BX2316">
        <v>0</v>
      </c>
      <c r="BY2316">
        <v>0</v>
      </c>
      <c r="BZ2316">
        <v>28</v>
      </c>
      <c r="CA2316">
        <v>0</v>
      </c>
      <c r="CB2316">
        <v>0</v>
      </c>
      <c r="CC2316">
        <v>28</v>
      </c>
      <c r="CD2316">
        <v>0</v>
      </c>
      <c r="CE2316">
        <v>0</v>
      </c>
      <c r="CF2316">
        <v>0</v>
      </c>
      <c r="CG2316">
        <v>0</v>
      </c>
      <c r="CH2316">
        <v>7</v>
      </c>
      <c r="CI2316">
        <v>0</v>
      </c>
      <c r="CJ2316">
        <v>0</v>
      </c>
      <c r="CK2316">
        <v>7</v>
      </c>
      <c r="CL2316">
        <v>0</v>
      </c>
      <c r="CM2316">
        <v>0</v>
      </c>
      <c r="CN2316">
        <v>0</v>
      </c>
      <c r="CO2316">
        <v>0</v>
      </c>
      <c r="CP2316">
        <v>8</v>
      </c>
      <c r="CQ2316">
        <v>0</v>
      </c>
      <c r="CR2316">
        <v>0</v>
      </c>
      <c r="CS2316">
        <v>8</v>
      </c>
      <c r="CT2316">
        <v>0</v>
      </c>
      <c r="CU2316">
        <v>0</v>
      </c>
      <c r="CV2316">
        <v>0</v>
      </c>
      <c r="CW2316">
        <v>0</v>
      </c>
      <c r="CX2316">
        <v>29</v>
      </c>
      <c r="CY2316">
        <v>0</v>
      </c>
      <c r="CZ2316">
        <v>0</v>
      </c>
      <c r="DA2316">
        <v>29</v>
      </c>
      <c r="DB2316">
        <v>0</v>
      </c>
      <c r="DC2316">
        <v>0</v>
      </c>
      <c r="DD2316">
        <v>0</v>
      </c>
      <c r="DE2316">
        <v>0</v>
      </c>
      <c r="DF2316">
        <v>31</v>
      </c>
      <c r="DG2316">
        <v>0</v>
      </c>
      <c r="DH2316">
        <v>0</v>
      </c>
      <c r="DI2316">
        <v>31</v>
      </c>
      <c r="DJ2316">
        <v>0</v>
      </c>
      <c r="DK2316">
        <v>0</v>
      </c>
      <c r="DL2316">
        <v>0</v>
      </c>
      <c r="DM2316">
        <v>0</v>
      </c>
      <c r="DN2316">
        <v>37</v>
      </c>
      <c r="DO2316">
        <v>0</v>
      </c>
      <c r="DP2316">
        <v>0</v>
      </c>
      <c r="DQ2316">
        <v>37</v>
      </c>
      <c r="DR2316">
        <v>0</v>
      </c>
      <c r="DS2316">
        <v>0</v>
      </c>
      <c r="DT2316">
        <v>13</v>
      </c>
      <c r="DU2316">
        <v>5.3381249999999998</v>
      </c>
      <c r="DV2316">
        <v>50</v>
      </c>
      <c r="DW2316">
        <v>0</v>
      </c>
      <c r="DX2316">
        <v>0</v>
      </c>
      <c r="DY2316" s="4">
        <v>46721</v>
      </c>
      <c r="DZ2316" s="3" t="s">
        <v>7019</v>
      </c>
      <c r="EA2316">
        <v>26</v>
      </c>
      <c r="EB2316">
        <v>0</v>
      </c>
      <c r="EC2316">
        <v>209</v>
      </c>
      <c r="ED2316">
        <v>0</v>
      </c>
      <c r="EE2316">
        <v>26</v>
      </c>
      <c r="EF2316">
        <v>209</v>
      </c>
      <c r="EG2316">
        <v>17.416667</v>
      </c>
      <c r="EH2316">
        <v>1.49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303</v>
      </c>
      <c r="F2317" s="3" t="s">
        <v>1304</v>
      </c>
      <c r="G2317" s="3" t="s">
        <v>1305</v>
      </c>
      <c r="H2317" s="3" t="s">
        <v>1306</v>
      </c>
      <c r="I2317" s="3" t="s">
        <v>100</v>
      </c>
      <c r="J2317" s="3" t="s">
        <v>101</v>
      </c>
      <c r="K2317" s="3" t="s">
        <v>1307</v>
      </c>
      <c r="L2317" s="3" t="s">
        <v>1308</v>
      </c>
      <c r="M2317" s="3" t="s">
        <v>164</v>
      </c>
      <c r="N2317" s="3" t="s">
        <v>891</v>
      </c>
      <c r="O2317">
        <v>3</v>
      </c>
      <c r="P2317" s="3" t="s">
        <v>3734</v>
      </c>
      <c r="Q2317" s="3" t="s">
        <v>3734</v>
      </c>
      <c r="R2317" s="3" t="s">
        <v>3734</v>
      </c>
      <c r="S2317" s="3" t="s">
        <v>6360</v>
      </c>
      <c r="T2317" s="3" t="s">
        <v>6361</v>
      </c>
      <c r="U2317" s="3" t="s">
        <v>172</v>
      </c>
      <c r="V2317" s="3" t="s">
        <v>173</v>
      </c>
      <c r="W2317" s="3" t="s">
        <v>4914</v>
      </c>
      <c r="X2317" s="3" t="s">
        <v>4915</v>
      </c>
      <c r="Y2317" s="3" t="s">
        <v>175</v>
      </c>
      <c r="Z2317" s="3" t="s">
        <v>4146</v>
      </c>
      <c r="AA2317" s="3" t="s">
        <v>17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8</v>
      </c>
      <c r="DG2317">
        <v>0</v>
      </c>
      <c r="DH2317">
        <v>0</v>
      </c>
      <c r="DI2317">
        <v>8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2</v>
      </c>
      <c r="DU2317">
        <v>28.75</v>
      </c>
      <c r="DV2317">
        <v>0</v>
      </c>
      <c r="DW2317">
        <v>0</v>
      </c>
      <c r="DX2317">
        <v>0</v>
      </c>
      <c r="DY2317" s="4">
        <v>46203</v>
      </c>
      <c r="DZ2317" s="3" t="s">
        <v>7019</v>
      </c>
      <c r="EA2317">
        <v>12</v>
      </c>
      <c r="EB2317">
        <v>0</v>
      </c>
      <c r="EC2317">
        <v>8</v>
      </c>
      <c r="ED2317">
        <v>0</v>
      </c>
      <c r="EE2317">
        <v>12</v>
      </c>
      <c r="EF2317">
        <v>8</v>
      </c>
      <c r="EG2317">
        <v>8</v>
      </c>
      <c r="EH2317">
        <v>1.5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61</v>
      </c>
      <c r="F2318" s="3" t="s">
        <v>1362</v>
      </c>
      <c r="G2318" s="3" t="s">
        <v>1305</v>
      </c>
      <c r="H2318" s="3" t="s">
        <v>1306</v>
      </c>
      <c r="I2318" s="3" t="s">
        <v>45</v>
      </c>
      <c r="J2318" s="3" t="s">
        <v>46</v>
      </c>
      <c r="K2318" s="3" t="s">
        <v>1307</v>
      </c>
      <c r="L2318" s="3" t="s">
        <v>1308</v>
      </c>
      <c r="M2318" s="3" t="s">
        <v>164</v>
      </c>
      <c r="N2318" s="3" t="s">
        <v>891</v>
      </c>
      <c r="O2318">
        <v>3</v>
      </c>
      <c r="P2318" s="3" t="s">
        <v>3734</v>
      </c>
      <c r="Q2318" s="3" t="s">
        <v>3734</v>
      </c>
      <c r="R2318" s="3" t="s">
        <v>3734</v>
      </c>
      <c r="S2318" s="3" t="s">
        <v>406</v>
      </c>
      <c r="T2318" s="3" t="s">
        <v>2794</v>
      </c>
      <c r="U2318" s="3" t="s">
        <v>166</v>
      </c>
      <c r="V2318" s="3" t="s">
        <v>167</v>
      </c>
      <c r="W2318" s="3" t="s">
        <v>168</v>
      </c>
      <c r="X2318" s="3" t="s">
        <v>168</v>
      </c>
      <c r="Y2318" s="3" t="s">
        <v>175</v>
      </c>
      <c r="Z2318" s="3" t="s">
        <v>4146</v>
      </c>
      <c r="AA2318" s="3" t="s">
        <v>17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1500</v>
      </c>
      <c r="BE2318">
        <v>1500</v>
      </c>
      <c r="BF2318">
        <v>0</v>
      </c>
      <c r="BG2318">
        <v>0</v>
      </c>
      <c r="BH2318">
        <v>0</v>
      </c>
      <c r="BI2318">
        <v>800</v>
      </c>
      <c r="BJ2318">
        <v>0</v>
      </c>
      <c r="BK2318">
        <v>0</v>
      </c>
      <c r="BL2318">
        <v>1500</v>
      </c>
      <c r="BM2318">
        <v>2300</v>
      </c>
      <c r="BN2318">
        <v>0</v>
      </c>
      <c r="BO2318">
        <v>0</v>
      </c>
      <c r="BP2318">
        <v>0</v>
      </c>
      <c r="BQ2318">
        <v>1500</v>
      </c>
      <c r="BR2318">
        <v>0</v>
      </c>
      <c r="BS2318">
        <v>0</v>
      </c>
      <c r="BT2318">
        <v>0</v>
      </c>
      <c r="BU2318">
        <v>1500</v>
      </c>
      <c r="BV2318">
        <v>0</v>
      </c>
      <c r="BW2318">
        <v>0</v>
      </c>
      <c r="BX2318">
        <v>0</v>
      </c>
      <c r="BY2318">
        <v>1200</v>
      </c>
      <c r="BZ2318">
        <v>0</v>
      </c>
      <c r="CA2318">
        <v>0</v>
      </c>
      <c r="CB2318">
        <v>0</v>
      </c>
      <c r="CC2318">
        <v>1200</v>
      </c>
      <c r="CD2318">
        <v>0</v>
      </c>
      <c r="CE2318">
        <v>0</v>
      </c>
      <c r="CF2318">
        <v>0</v>
      </c>
      <c r="CG2318">
        <v>500</v>
      </c>
      <c r="CH2318">
        <v>0</v>
      </c>
      <c r="CI2318">
        <v>0</v>
      </c>
      <c r="CJ2318">
        <v>0</v>
      </c>
      <c r="CK2318">
        <v>50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.27</v>
      </c>
      <c r="DV2318">
        <v>1000</v>
      </c>
      <c r="DW2318">
        <v>0</v>
      </c>
      <c r="DX2318">
        <v>0</v>
      </c>
      <c r="DY2318" s="4">
        <v>47641</v>
      </c>
      <c r="DZ2318" s="3" t="s">
        <v>7019</v>
      </c>
      <c r="EA2318">
        <v>1000</v>
      </c>
      <c r="EB2318">
        <v>0</v>
      </c>
      <c r="EC2318">
        <v>7000</v>
      </c>
      <c r="ED2318">
        <v>0</v>
      </c>
      <c r="EE2318">
        <v>1000</v>
      </c>
      <c r="EF2318">
        <v>7000</v>
      </c>
      <c r="EG2318">
        <v>1400</v>
      </c>
      <c r="EH2318">
        <v>0.7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90</v>
      </c>
      <c r="F2319" s="3" t="s">
        <v>1191</v>
      </c>
      <c r="G2319" s="3" t="s">
        <v>1305</v>
      </c>
      <c r="H2319" s="3" t="s">
        <v>1306</v>
      </c>
      <c r="I2319" s="3" t="s">
        <v>57</v>
      </c>
      <c r="J2319" s="3" t="s">
        <v>6425</v>
      </c>
      <c r="K2319" s="3" t="s">
        <v>1317</v>
      </c>
      <c r="L2319" s="3" t="s">
        <v>1318</v>
      </c>
      <c r="M2319" s="3" t="s">
        <v>164</v>
      </c>
      <c r="N2319" s="3" t="s">
        <v>891</v>
      </c>
      <c r="O2319">
        <v>3</v>
      </c>
      <c r="P2319" s="3" t="s">
        <v>3734</v>
      </c>
      <c r="Q2319" s="3" t="s">
        <v>3734</v>
      </c>
      <c r="R2319" s="3" t="s">
        <v>3734</v>
      </c>
      <c r="S2319" s="3" t="s">
        <v>775</v>
      </c>
      <c r="T2319" s="3" t="s">
        <v>2172</v>
      </c>
      <c r="U2319" s="3" t="s">
        <v>666</v>
      </c>
      <c r="V2319" s="3" t="s">
        <v>173</v>
      </c>
      <c r="W2319" s="3" t="s">
        <v>173</v>
      </c>
      <c r="X2319" s="3" t="s">
        <v>4907</v>
      </c>
      <c r="Y2319" s="3" t="s">
        <v>175</v>
      </c>
      <c r="Z2319" s="3" t="s">
        <v>292</v>
      </c>
      <c r="AA2319" s="3" t="s">
        <v>170</v>
      </c>
      <c r="AB2319">
        <v>1</v>
      </c>
      <c r="AC2319">
        <v>33</v>
      </c>
      <c r="AD2319">
        <v>0</v>
      </c>
      <c r="AE2319">
        <v>0</v>
      </c>
      <c r="AF2319">
        <v>0</v>
      </c>
      <c r="AG2319">
        <v>34</v>
      </c>
      <c r="AH2319">
        <v>0</v>
      </c>
      <c r="AI2319">
        <v>0</v>
      </c>
      <c r="AJ2319">
        <v>1</v>
      </c>
      <c r="AK2319">
        <v>49</v>
      </c>
      <c r="AL2319">
        <v>0</v>
      </c>
      <c r="AM2319">
        <v>0</v>
      </c>
      <c r="AN2319">
        <v>0</v>
      </c>
      <c r="AO2319">
        <v>50</v>
      </c>
      <c r="AP2319">
        <v>0</v>
      </c>
      <c r="AQ2319">
        <v>0</v>
      </c>
      <c r="AR2319">
        <v>3</v>
      </c>
      <c r="AS2319">
        <v>28</v>
      </c>
      <c r="AT2319">
        <v>0</v>
      </c>
      <c r="AU2319">
        <v>0</v>
      </c>
      <c r="AV2319">
        <v>0</v>
      </c>
      <c r="AW2319">
        <v>31</v>
      </c>
      <c r="AX2319">
        <v>0</v>
      </c>
      <c r="AY2319">
        <v>0</v>
      </c>
      <c r="AZ2319">
        <v>3</v>
      </c>
      <c r="BA2319">
        <v>37</v>
      </c>
      <c r="BB2319">
        <v>0</v>
      </c>
      <c r="BC2319">
        <v>0</v>
      </c>
      <c r="BD2319">
        <v>0</v>
      </c>
      <c r="BE2319">
        <v>40</v>
      </c>
      <c r="BF2319">
        <v>0</v>
      </c>
      <c r="BG2319">
        <v>0</v>
      </c>
      <c r="BH2319">
        <v>4</v>
      </c>
      <c r="BI2319">
        <v>52</v>
      </c>
      <c r="BJ2319">
        <v>0</v>
      </c>
      <c r="BK2319">
        <v>0</v>
      </c>
      <c r="BL2319">
        <v>0</v>
      </c>
      <c r="BM2319">
        <v>56</v>
      </c>
      <c r="BN2319">
        <v>0</v>
      </c>
      <c r="BO2319">
        <v>0</v>
      </c>
      <c r="BP2319">
        <v>1</v>
      </c>
      <c r="BQ2319">
        <v>63</v>
      </c>
      <c r="BR2319">
        <v>0</v>
      </c>
      <c r="BS2319">
        <v>0</v>
      </c>
      <c r="BT2319">
        <v>0</v>
      </c>
      <c r="BU2319">
        <v>64</v>
      </c>
      <c r="BV2319">
        <v>0</v>
      </c>
      <c r="BW2319">
        <v>0</v>
      </c>
      <c r="BX2319">
        <v>2</v>
      </c>
      <c r="BY2319">
        <v>75</v>
      </c>
      <c r="BZ2319">
        <v>0</v>
      </c>
      <c r="CA2319">
        <v>0</v>
      </c>
      <c r="CB2319">
        <v>0</v>
      </c>
      <c r="CC2319">
        <v>77</v>
      </c>
      <c r="CD2319">
        <v>0</v>
      </c>
      <c r="CE2319">
        <v>0</v>
      </c>
      <c r="CF2319">
        <v>1</v>
      </c>
      <c r="CG2319">
        <v>60</v>
      </c>
      <c r="CH2319">
        <v>0</v>
      </c>
      <c r="CI2319">
        <v>0</v>
      </c>
      <c r="CJ2319">
        <v>0</v>
      </c>
      <c r="CK2319">
        <v>61</v>
      </c>
      <c r="CL2319">
        <v>0</v>
      </c>
      <c r="CM2319">
        <v>0</v>
      </c>
      <c r="CN2319">
        <v>2</v>
      </c>
      <c r="CO2319">
        <v>69</v>
      </c>
      <c r="CP2319">
        <v>0</v>
      </c>
      <c r="CQ2319">
        <v>0</v>
      </c>
      <c r="CR2319">
        <v>0</v>
      </c>
      <c r="CS2319">
        <v>71</v>
      </c>
      <c r="CT2319">
        <v>0</v>
      </c>
      <c r="CU2319">
        <v>0</v>
      </c>
      <c r="CV2319">
        <v>1</v>
      </c>
      <c r="CW2319">
        <v>53</v>
      </c>
      <c r="CX2319">
        <v>0</v>
      </c>
      <c r="CY2319">
        <v>0</v>
      </c>
      <c r="CZ2319">
        <v>0</v>
      </c>
      <c r="DA2319">
        <v>54</v>
      </c>
      <c r="DB2319">
        <v>0</v>
      </c>
      <c r="DC2319">
        <v>0</v>
      </c>
      <c r="DD2319">
        <v>1</v>
      </c>
      <c r="DE2319">
        <v>111</v>
      </c>
      <c r="DF2319">
        <v>0</v>
      </c>
      <c r="DG2319">
        <v>0</v>
      </c>
      <c r="DH2319">
        <v>0</v>
      </c>
      <c r="DI2319">
        <v>112</v>
      </c>
      <c r="DJ2319">
        <v>0</v>
      </c>
      <c r="DK2319">
        <v>0</v>
      </c>
      <c r="DL2319">
        <v>0</v>
      </c>
      <c r="DM2319">
        <v>74</v>
      </c>
      <c r="DN2319">
        <v>0</v>
      </c>
      <c r="DO2319">
        <v>0</v>
      </c>
      <c r="DP2319">
        <v>0</v>
      </c>
      <c r="DQ2319">
        <v>74</v>
      </c>
      <c r="DR2319">
        <v>0</v>
      </c>
      <c r="DS2319">
        <v>0</v>
      </c>
      <c r="DT2319">
        <v>114</v>
      </c>
      <c r="DU2319">
        <v>6</v>
      </c>
      <c r="DV2319">
        <v>0</v>
      </c>
      <c r="DW2319">
        <v>0</v>
      </c>
      <c r="DX2319">
        <v>0</v>
      </c>
      <c r="DY2319" s="4">
        <v>46418</v>
      </c>
      <c r="DZ2319" s="3" t="s">
        <v>7019</v>
      </c>
      <c r="EA2319">
        <v>40</v>
      </c>
      <c r="EB2319">
        <v>0</v>
      </c>
      <c r="EC2319">
        <v>724</v>
      </c>
      <c r="ED2319">
        <v>0</v>
      </c>
      <c r="EE2319">
        <v>40</v>
      </c>
      <c r="EF2319">
        <v>724</v>
      </c>
      <c r="EG2319">
        <v>60.333333000000003</v>
      </c>
      <c r="EH2319">
        <v>0.66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03</v>
      </c>
      <c r="F2320" s="3" t="s">
        <v>1304</v>
      </c>
      <c r="G2320" s="3" t="s">
        <v>1305</v>
      </c>
      <c r="H2320" s="3" t="s">
        <v>1306</v>
      </c>
      <c r="I2320" s="3" t="s">
        <v>71</v>
      </c>
      <c r="J2320" s="3" t="s">
        <v>72</v>
      </c>
      <c r="K2320" s="3" t="s">
        <v>1307</v>
      </c>
      <c r="L2320" s="3" t="s">
        <v>1308</v>
      </c>
      <c r="M2320" s="3" t="s">
        <v>164</v>
      </c>
      <c r="N2320" s="3" t="s">
        <v>891</v>
      </c>
      <c r="O2320">
        <v>3</v>
      </c>
      <c r="P2320" s="3" t="s">
        <v>3734</v>
      </c>
      <c r="Q2320" s="3" t="s">
        <v>3734</v>
      </c>
      <c r="R2320" s="3" t="s">
        <v>3734</v>
      </c>
      <c r="S2320" s="3" t="s">
        <v>1312</v>
      </c>
      <c r="T2320" s="3" t="s">
        <v>2384</v>
      </c>
      <c r="U2320" s="3" t="s">
        <v>166</v>
      </c>
      <c r="V2320" s="3" t="s">
        <v>167</v>
      </c>
      <c r="W2320" s="3" t="s">
        <v>168</v>
      </c>
      <c r="X2320" s="3" t="s">
        <v>168</v>
      </c>
      <c r="Y2320" s="3" t="s">
        <v>169</v>
      </c>
      <c r="Z2320" s="3" t="s">
        <v>4146</v>
      </c>
      <c r="AA2320" s="3" t="s">
        <v>17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1</v>
      </c>
      <c r="BZ2320">
        <v>0</v>
      </c>
      <c r="CA2320">
        <v>0</v>
      </c>
      <c r="CB2320">
        <v>0</v>
      </c>
      <c r="CC2320">
        <v>1</v>
      </c>
      <c r="CD2320">
        <v>0</v>
      </c>
      <c r="CE2320">
        <v>0</v>
      </c>
      <c r="CF2320">
        <v>0</v>
      </c>
      <c r="CG2320">
        <v>2</v>
      </c>
      <c r="CH2320">
        <v>0</v>
      </c>
      <c r="CI2320">
        <v>0</v>
      </c>
      <c r="CJ2320">
        <v>0</v>
      </c>
      <c r="CK2320">
        <v>2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3</v>
      </c>
      <c r="DF2320">
        <v>0</v>
      </c>
      <c r="DG2320">
        <v>0</v>
      </c>
      <c r="DH2320">
        <v>0</v>
      </c>
      <c r="DI2320">
        <v>3</v>
      </c>
      <c r="DJ2320">
        <v>0</v>
      </c>
      <c r="DK2320">
        <v>0</v>
      </c>
      <c r="DL2320">
        <v>0</v>
      </c>
      <c r="DM2320">
        <v>1</v>
      </c>
      <c r="DN2320">
        <v>0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3</v>
      </c>
      <c r="DU2320">
        <v>668.4375</v>
      </c>
      <c r="DV2320">
        <v>0</v>
      </c>
      <c r="DW2320">
        <v>0</v>
      </c>
      <c r="DX2320">
        <v>0</v>
      </c>
      <c r="DY2320" s="4">
        <v>46054</v>
      </c>
      <c r="DZ2320" s="3" t="s">
        <v>7019</v>
      </c>
      <c r="EA2320">
        <v>2</v>
      </c>
      <c r="EB2320">
        <v>0</v>
      </c>
      <c r="EC2320">
        <v>7</v>
      </c>
      <c r="ED2320">
        <v>0</v>
      </c>
      <c r="EE2320">
        <v>2</v>
      </c>
      <c r="EF2320">
        <v>7</v>
      </c>
      <c r="EG2320">
        <v>1.75</v>
      </c>
      <c r="EH2320">
        <v>1.140000000000000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90</v>
      </c>
      <c r="F2321" s="3" t="s">
        <v>1191</v>
      </c>
      <c r="G2321" s="3" t="s">
        <v>1305</v>
      </c>
      <c r="H2321" s="3" t="s">
        <v>1306</v>
      </c>
      <c r="I2321" s="3" t="s">
        <v>57</v>
      </c>
      <c r="J2321" s="3" t="s">
        <v>6425</v>
      </c>
      <c r="K2321" s="3" t="s">
        <v>1317</v>
      </c>
      <c r="L2321" s="3" t="s">
        <v>1318</v>
      </c>
      <c r="M2321" s="3" t="s">
        <v>164</v>
      </c>
      <c r="N2321" s="3" t="s">
        <v>891</v>
      </c>
      <c r="O2321">
        <v>3</v>
      </c>
      <c r="P2321" s="3" t="s">
        <v>3734</v>
      </c>
      <c r="Q2321" s="3" t="s">
        <v>3734</v>
      </c>
      <c r="R2321" s="3" t="s">
        <v>3734</v>
      </c>
      <c r="S2321" s="3" t="s">
        <v>854</v>
      </c>
      <c r="T2321" s="3" t="s">
        <v>2272</v>
      </c>
      <c r="U2321" s="3" t="s">
        <v>246</v>
      </c>
      <c r="V2321" s="3" t="s">
        <v>173</v>
      </c>
      <c r="W2321" s="3" t="s">
        <v>4908</v>
      </c>
      <c r="X2321" s="3" t="s">
        <v>4909</v>
      </c>
      <c r="Y2321" s="3" t="s">
        <v>175</v>
      </c>
      <c r="Z2321" s="3" t="s">
        <v>4147</v>
      </c>
      <c r="AA2321" s="3" t="s">
        <v>170</v>
      </c>
      <c r="AB2321">
        <v>0</v>
      </c>
      <c r="AC2321">
        <v>0</v>
      </c>
      <c r="AD2321">
        <v>6</v>
      </c>
      <c r="AE2321">
        <v>0</v>
      </c>
      <c r="AF2321">
        <v>0</v>
      </c>
      <c r="AG2321">
        <v>6</v>
      </c>
      <c r="AH2321">
        <v>0</v>
      </c>
      <c r="AI2321">
        <v>0</v>
      </c>
      <c r="AJ2321">
        <v>0</v>
      </c>
      <c r="AK2321">
        <v>0</v>
      </c>
      <c r="AL2321">
        <v>7</v>
      </c>
      <c r="AM2321">
        <v>0</v>
      </c>
      <c r="AN2321">
        <v>0</v>
      </c>
      <c r="AO2321">
        <v>7</v>
      </c>
      <c r="AP2321">
        <v>0</v>
      </c>
      <c r="AQ2321">
        <v>0</v>
      </c>
      <c r="AR2321">
        <v>0</v>
      </c>
      <c r="AS2321">
        <v>0</v>
      </c>
      <c r="AT2321">
        <v>18</v>
      </c>
      <c r="AU2321">
        <v>0</v>
      </c>
      <c r="AV2321">
        <v>0</v>
      </c>
      <c r="AW2321">
        <v>18</v>
      </c>
      <c r="AX2321">
        <v>0</v>
      </c>
      <c r="AY2321">
        <v>0</v>
      </c>
      <c r="AZ2321">
        <v>0</v>
      </c>
      <c r="BA2321">
        <v>0</v>
      </c>
      <c r="BB2321">
        <v>14</v>
      </c>
      <c r="BC2321">
        <v>0</v>
      </c>
      <c r="BD2321">
        <v>0</v>
      </c>
      <c r="BE2321">
        <v>14</v>
      </c>
      <c r="BF2321">
        <v>0</v>
      </c>
      <c r="BG2321">
        <v>0</v>
      </c>
      <c r="BH2321">
        <v>0</v>
      </c>
      <c r="BI2321">
        <v>0</v>
      </c>
      <c r="BJ2321">
        <v>15</v>
      </c>
      <c r="BK2321">
        <v>0</v>
      </c>
      <c r="BL2321">
        <v>0</v>
      </c>
      <c r="BM2321">
        <v>15</v>
      </c>
      <c r="BN2321">
        <v>0</v>
      </c>
      <c r="BO2321">
        <v>0</v>
      </c>
      <c r="BP2321">
        <v>0</v>
      </c>
      <c r="BQ2321">
        <v>0</v>
      </c>
      <c r="BR2321">
        <v>17</v>
      </c>
      <c r="BS2321">
        <v>0</v>
      </c>
      <c r="BT2321">
        <v>0</v>
      </c>
      <c r="BU2321">
        <v>17</v>
      </c>
      <c r="BV2321">
        <v>0</v>
      </c>
      <c r="BW2321">
        <v>0</v>
      </c>
      <c r="BX2321">
        <v>0</v>
      </c>
      <c r="BY2321">
        <v>0</v>
      </c>
      <c r="BZ2321">
        <v>8</v>
      </c>
      <c r="CA2321">
        <v>0</v>
      </c>
      <c r="CB2321">
        <v>0</v>
      </c>
      <c r="CC2321">
        <v>8</v>
      </c>
      <c r="CD2321">
        <v>0</v>
      </c>
      <c r="CE2321">
        <v>0</v>
      </c>
      <c r="CF2321">
        <v>0</v>
      </c>
      <c r="CG2321">
        <v>0</v>
      </c>
      <c r="CH2321">
        <v>10</v>
      </c>
      <c r="CI2321">
        <v>0</v>
      </c>
      <c r="CJ2321">
        <v>0</v>
      </c>
      <c r="CK2321">
        <v>10</v>
      </c>
      <c r="CL2321">
        <v>0</v>
      </c>
      <c r="CM2321">
        <v>0</v>
      </c>
      <c r="CN2321">
        <v>0</v>
      </c>
      <c r="CO2321">
        <v>0</v>
      </c>
      <c r="CP2321">
        <v>6</v>
      </c>
      <c r="CQ2321">
        <v>0</v>
      </c>
      <c r="CR2321">
        <v>0</v>
      </c>
      <c r="CS2321">
        <v>6</v>
      </c>
      <c r="CT2321">
        <v>0</v>
      </c>
      <c r="CU2321">
        <v>0</v>
      </c>
      <c r="CV2321">
        <v>0</v>
      </c>
      <c r="CW2321">
        <v>0</v>
      </c>
      <c r="CX2321">
        <v>7</v>
      </c>
      <c r="CY2321">
        <v>0</v>
      </c>
      <c r="CZ2321">
        <v>0</v>
      </c>
      <c r="DA2321">
        <v>7</v>
      </c>
      <c r="DB2321">
        <v>0</v>
      </c>
      <c r="DC2321">
        <v>0</v>
      </c>
      <c r="DD2321">
        <v>0</v>
      </c>
      <c r="DE2321">
        <v>0</v>
      </c>
      <c r="DF2321">
        <v>10</v>
      </c>
      <c r="DG2321">
        <v>0</v>
      </c>
      <c r="DH2321">
        <v>0</v>
      </c>
      <c r="DI2321">
        <v>10</v>
      </c>
      <c r="DJ2321">
        <v>0</v>
      </c>
      <c r="DK2321">
        <v>0</v>
      </c>
      <c r="DL2321">
        <v>0</v>
      </c>
      <c r="DM2321">
        <v>0</v>
      </c>
      <c r="DN2321">
        <v>14</v>
      </c>
      <c r="DO2321">
        <v>0</v>
      </c>
      <c r="DP2321">
        <v>0</v>
      </c>
      <c r="DQ2321">
        <v>14</v>
      </c>
      <c r="DR2321">
        <v>0</v>
      </c>
      <c r="DS2321">
        <v>0</v>
      </c>
      <c r="DT2321">
        <v>4</v>
      </c>
      <c r="DU2321">
        <v>94.109792999999996</v>
      </c>
      <c r="DV2321">
        <v>20</v>
      </c>
      <c r="DW2321">
        <v>0</v>
      </c>
      <c r="DX2321">
        <v>0</v>
      </c>
      <c r="DY2321" s="4">
        <v>46142</v>
      </c>
      <c r="DZ2321" s="3" t="s">
        <v>7019</v>
      </c>
      <c r="EA2321">
        <v>10</v>
      </c>
      <c r="EB2321">
        <v>0</v>
      </c>
      <c r="EC2321">
        <v>132</v>
      </c>
      <c r="ED2321">
        <v>0</v>
      </c>
      <c r="EE2321">
        <v>10</v>
      </c>
      <c r="EF2321">
        <v>132</v>
      </c>
      <c r="EG2321">
        <v>11</v>
      </c>
      <c r="EH2321">
        <v>0.9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90</v>
      </c>
      <c r="F2322" s="3" t="s">
        <v>1191</v>
      </c>
      <c r="G2322" s="3" t="s">
        <v>1305</v>
      </c>
      <c r="H2322" s="3" t="s">
        <v>1306</v>
      </c>
      <c r="I2322" s="3" t="s">
        <v>118</v>
      </c>
      <c r="J2322" s="3" t="s">
        <v>119</v>
      </c>
      <c r="K2322" s="3" t="s">
        <v>1307</v>
      </c>
      <c r="L2322" s="3" t="s">
        <v>1308</v>
      </c>
      <c r="M2322" s="3" t="s">
        <v>164</v>
      </c>
      <c r="N2322" s="3" t="s">
        <v>891</v>
      </c>
      <c r="O2322">
        <v>5</v>
      </c>
      <c r="P2322" s="3" t="s">
        <v>3734</v>
      </c>
      <c r="Q2322" s="3" t="s">
        <v>3734</v>
      </c>
      <c r="R2322" s="3" t="s">
        <v>3734</v>
      </c>
      <c r="S2322" s="3" t="s">
        <v>5366</v>
      </c>
      <c r="T2322" s="3" t="s">
        <v>5367</v>
      </c>
      <c r="U2322" s="3" t="s">
        <v>166</v>
      </c>
      <c r="V2322" s="3" t="s">
        <v>167</v>
      </c>
      <c r="W2322" s="3" t="s">
        <v>208</v>
      </c>
      <c r="X2322" s="3" t="s">
        <v>209</v>
      </c>
      <c r="Y2322" s="3" t="s">
        <v>169</v>
      </c>
      <c r="Z2322" s="3" t="s">
        <v>292</v>
      </c>
      <c r="AA2322" s="3" t="s">
        <v>17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10</v>
      </c>
      <c r="DF2322">
        <v>0</v>
      </c>
      <c r="DG2322">
        <v>0</v>
      </c>
      <c r="DH2322">
        <v>0</v>
      </c>
      <c r="DI2322">
        <v>1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13</v>
      </c>
      <c r="DU2322">
        <v>81.875</v>
      </c>
      <c r="DV2322">
        <v>0</v>
      </c>
      <c r="DW2322">
        <v>0</v>
      </c>
      <c r="DX2322">
        <v>0</v>
      </c>
      <c r="DY2322" s="4">
        <v>46112</v>
      </c>
      <c r="DZ2322" s="3" t="s">
        <v>7019</v>
      </c>
      <c r="EA2322">
        <v>13</v>
      </c>
      <c r="EB2322">
        <v>0</v>
      </c>
      <c r="EC2322">
        <v>10</v>
      </c>
      <c r="ED2322">
        <v>0</v>
      </c>
      <c r="EE2322">
        <v>13</v>
      </c>
      <c r="EF2322">
        <v>10</v>
      </c>
      <c r="EG2322">
        <v>10</v>
      </c>
      <c r="EH2322">
        <v>1.3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303</v>
      </c>
      <c r="F2323" s="3" t="s">
        <v>1304</v>
      </c>
      <c r="G2323" s="3" t="s">
        <v>1305</v>
      </c>
      <c r="H2323" s="3" t="s">
        <v>1306</v>
      </c>
      <c r="I2323" s="3" t="s">
        <v>67</v>
      </c>
      <c r="J2323" s="3" t="s">
        <v>68</v>
      </c>
      <c r="K2323" s="3" t="s">
        <v>1307</v>
      </c>
      <c r="L2323" s="3" t="s">
        <v>1308</v>
      </c>
      <c r="M2323" s="3" t="s">
        <v>164</v>
      </c>
      <c r="N2323" s="3" t="s">
        <v>891</v>
      </c>
      <c r="O2323">
        <v>3</v>
      </c>
      <c r="P2323" s="3" t="s">
        <v>3734</v>
      </c>
      <c r="Q2323" s="3" t="s">
        <v>3734</v>
      </c>
      <c r="R2323" s="3" t="s">
        <v>3734</v>
      </c>
      <c r="S2323" s="3" t="s">
        <v>342</v>
      </c>
      <c r="T2323" s="3" t="s">
        <v>2653</v>
      </c>
      <c r="U2323" s="3" t="s">
        <v>282</v>
      </c>
      <c r="V2323" s="3" t="s">
        <v>173</v>
      </c>
      <c r="W2323" s="3" t="s">
        <v>173</v>
      </c>
      <c r="X2323" s="3" t="s">
        <v>4907</v>
      </c>
      <c r="Y2323" s="3" t="s">
        <v>175</v>
      </c>
      <c r="Z2323" s="3" t="s">
        <v>4146</v>
      </c>
      <c r="AA2323" s="3" t="s">
        <v>170</v>
      </c>
      <c r="AB2323">
        <v>0</v>
      </c>
      <c r="AC2323">
        <v>330</v>
      </c>
      <c r="AD2323">
        <v>0</v>
      </c>
      <c r="AE2323">
        <v>0</v>
      </c>
      <c r="AF2323">
        <v>0</v>
      </c>
      <c r="AG2323">
        <v>330</v>
      </c>
      <c r="AH2323">
        <v>0</v>
      </c>
      <c r="AI2323">
        <v>0</v>
      </c>
      <c r="AJ2323">
        <v>0</v>
      </c>
      <c r="AK2323">
        <v>360</v>
      </c>
      <c r="AL2323">
        <v>0</v>
      </c>
      <c r="AM2323">
        <v>0</v>
      </c>
      <c r="AN2323">
        <v>0</v>
      </c>
      <c r="AO2323">
        <v>360</v>
      </c>
      <c r="AP2323">
        <v>0</v>
      </c>
      <c r="AQ2323">
        <v>0</v>
      </c>
      <c r="AR2323">
        <v>0</v>
      </c>
      <c r="AS2323">
        <v>450</v>
      </c>
      <c r="AT2323">
        <v>0</v>
      </c>
      <c r="AU2323">
        <v>0</v>
      </c>
      <c r="AV2323">
        <v>0</v>
      </c>
      <c r="AW2323">
        <v>450</v>
      </c>
      <c r="AX2323">
        <v>0</v>
      </c>
      <c r="AY2323">
        <v>0</v>
      </c>
      <c r="AZ2323">
        <v>0</v>
      </c>
      <c r="BA2323">
        <v>540</v>
      </c>
      <c r="BB2323">
        <v>0</v>
      </c>
      <c r="BC2323">
        <v>0</v>
      </c>
      <c r="BD2323">
        <v>0</v>
      </c>
      <c r="BE2323">
        <v>540</v>
      </c>
      <c r="BF2323">
        <v>0</v>
      </c>
      <c r="BG2323">
        <v>0</v>
      </c>
      <c r="BH2323">
        <v>0</v>
      </c>
      <c r="BI2323">
        <v>480</v>
      </c>
      <c r="BJ2323">
        <v>0</v>
      </c>
      <c r="BK2323">
        <v>0</v>
      </c>
      <c r="BL2323">
        <v>0</v>
      </c>
      <c r="BM2323">
        <v>480</v>
      </c>
      <c r="BN2323">
        <v>0</v>
      </c>
      <c r="BO2323">
        <v>0</v>
      </c>
      <c r="BP2323">
        <v>0</v>
      </c>
      <c r="BQ2323">
        <v>450</v>
      </c>
      <c r="BR2323">
        <v>0</v>
      </c>
      <c r="BS2323">
        <v>0</v>
      </c>
      <c r="BT2323">
        <v>0</v>
      </c>
      <c r="BU2323">
        <v>450</v>
      </c>
      <c r="BV2323">
        <v>0</v>
      </c>
      <c r="BW2323">
        <v>0</v>
      </c>
      <c r="BX2323">
        <v>0</v>
      </c>
      <c r="BY2323">
        <v>450</v>
      </c>
      <c r="BZ2323">
        <v>60</v>
      </c>
      <c r="CA2323">
        <v>0</v>
      </c>
      <c r="CB2323">
        <v>0</v>
      </c>
      <c r="CC2323">
        <v>510</v>
      </c>
      <c r="CD2323">
        <v>0</v>
      </c>
      <c r="CE2323">
        <v>0</v>
      </c>
      <c r="CF2323">
        <v>0</v>
      </c>
      <c r="CG2323">
        <v>500</v>
      </c>
      <c r="CH2323">
        <v>30</v>
      </c>
      <c r="CI2323">
        <v>0</v>
      </c>
      <c r="CJ2323">
        <v>0</v>
      </c>
      <c r="CK2323">
        <v>530</v>
      </c>
      <c r="CL2323">
        <v>0</v>
      </c>
      <c r="CM2323">
        <v>0</v>
      </c>
      <c r="CN2323">
        <v>0</v>
      </c>
      <c r="CO2323">
        <v>330</v>
      </c>
      <c r="CP2323">
        <v>0</v>
      </c>
      <c r="CQ2323">
        <v>0</v>
      </c>
      <c r="CR2323">
        <v>0</v>
      </c>
      <c r="CS2323">
        <v>33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30</v>
      </c>
      <c r="DU2323">
        <v>0.255</v>
      </c>
      <c r="DV2323">
        <v>0</v>
      </c>
      <c r="DW2323">
        <v>0</v>
      </c>
      <c r="DX2323">
        <v>0</v>
      </c>
      <c r="DY2323" s="4">
        <v>46418</v>
      </c>
      <c r="DZ2323" s="3" t="s">
        <v>7019</v>
      </c>
      <c r="EA2323">
        <v>30</v>
      </c>
      <c r="EB2323">
        <v>0</v>
      </c>
      <c r="EC2323">
        <v>3980</v>
      </c>
      <c r="ED2323">
        <v>0</v>
      </c>
      <c r="EE2323">
        <v>30</v>
      </c>
      <c r="EF2323">
        <v>3980</v>
      </c>
      <c r="EG2323">
        <v>442.22222199999999</v>
      </c>
      <c r="EH2323">
        <v>7.0000000000000007E-2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61</v>
      </c>
      <c r="F2324" s="3" t="s">
        <v>1362</v>
      </c>
      <c r="G2324" s="3" t="s">
        <v>1305</v>
      </c>
      <c r="H2324" s="3" t="s">
        <v>1306</v>
      </c>
      <c r="I2324" s="3" t="s">
        <v>27</v>
      </c>
      <c r="J2324" s="3" t="s">
        <v>28</v>
      </c>
      <c r="K2324" s="3" t="s">
        <v>1317</v>
      </c>
      <c r="L2324" s="3" t="s">
        <v>1343</v>
      </c>
      <c r="M2324" s="3" t="s">
        <v>164</v>
      </c>
      <c r="N2324" s="3" t="s">
        <v>891</v>
      </c>
      <c r="O2324">
        <v>3</v>
      </c>
      <c r="P2324" s="3" t="s">
        <v>3734</v>
      </c>
      <c r="Q2324" s="3" t="s">
        <v>3734</v>
      </c>
      <c r="R2324" s="3" t="s">
        <v>3734</v>
      </c>
      <c r="S2324" s="3" t="s">
        <v>838</v>
      </c>
      <c r="T2324" s="3" t="s">
        <v>2249</v>
      </c>
      <c r="U2324" s="3" t="s">
        <v>246</v>
      </c>
      <c r="V2324" s="3" t="s">
        <v>173</v>
      </c>
      <c r="W2324" s="3" t="s">
        <v>173</v>
      </c>
      <c r="X2324" s="3" t="s">
        <v>4907</v>
      </c>
      <c r="Y2324" s="3" t="s">
        <v>175</v>
      </c>
      <c r="Z2324" s="3" t="s">
        <v>4146</v>
      </c>
      <c r="AA2324" s="3" t="s">
        <v>170</v>
      </c>
      <c r="AB2324">
        <v>7</v>
      </c>
      <c r="AC2324">
        <v>167</v>
      </c>
      <c r="AD2324">
        <v>0</v>
      </c>
      <c r="AE2324">
        <v>0</v>
      </c>
      <c r="AF2324">
        <v>3</v>
      </c>
      <c r="AG2324">
        <v>177</v>
      </c>
      <c r="AH2324">
        <v>0</v>
      </c>
      <c r="AI2324">
        <v>0</v>
      </c>
      <c r="AJ2324">
        <v>12</v>
      </c>
      <c r="AK2324">
        <v>146</v>
      </c>
      <c r="AL2324">
        <v>0</v>
      </c>
      <c r="AM2324">
        <v>0</v>
      </c>
      <c r="AN2324">
        <v>5</v>
      </c>
      <c r="AO2324">
        <v>163</v>
      </c>
      <c r="AP2324">
        <v>0</v>
      </c>
      <c r="AQ2324">
        <v>0</v>
      </c>
      <c r="AR2324">
        <v>7</v>
      </c>
      <c r="AS2324">
        <v>134</v>
      </c>
      <c r="AT2324">
        <v>0</v>
      </c>
      <c r="AU2324">
        <v>0</v>
      </c>
      <c r="AV2324">
        <v>8</v>
      </c>
      <c r="AW2324">
        <v>149</v>
      </c>
      <c r="AX2324">
        <v>0</v>
      </c>
      <c r="AY2324">
        <v>0</v>
      </c>
      <c r="AZ2324">
        <v>14</v>
      </c>
      <c r="BA2324">
        <v>150</v>
      </c>
      <c r="BB2324">
        <v>0</v>
      </c>
      <c r="BC2324">
        <v>0</v>
      </c>
      <c r="BD2324">
        <v>4</v>
      </c>
      <c r="BE2324">
        <v>168</v>
      </c>
      <c r="BF2324">
        <v>0</v>
      </c>
      <c r="BG2324">
        <v>0</v>
      </c>
      <c r="BH2324">
        <v>15</v>
      </c>
      <c r="BI2324">
        <v>151</v>
      </c>
      <c r="BJ2324">
        <v>0</v>
      </c>
      <c r="BK2324">
        <v>0</v>
      </c>
      <c r="BL2324">
        <v>7</v>
      </c>
      <c r="BM2324">
        <v>173</v>
      </c>
      <c r="BN2324">
        <v>0</v>
      </c>
      <c r="BO2324">
        <v>0</v>
      </c>
      <c r="BP2324">
        <v>22</v>
      </c>
      <c r="BQ2324">
        <v>135</v>
      </c>
      <c r="BR2324">
        <v>0</v>
      </c>
      <c r="BS2324">
        <v>0</v>
      </c>
      <c r="BT2324">
        <v>11</v>
      </c>
      <c r="BU2324">
        <v>168</v>
      </c>
      <c r="BV2324">
        <v>0</v>
      </c>
      <c r="BW2324">
        <v>0</v>
      </c>
      <c r="BX2324">
        <v>11</v>
      </c>
      <c r="BY2324">
        <v>145</v>
      </c>
      <c r="BZ2324">
        <v>0</v>
      </c>
      <c r="CA2324">
        <v>0</v>
      </c>
      <c r="CB2324">
        <v>10</v>
      </c>
      <c r="CC2324">
        <v>166</v>
      </c>
      <c r="CD2324">
        <v>0</v>
      </c>
      <c r="CE2324">
        <v>0</v>
      </c>
      <c r="CF2324">
        <v>13</v>
      </c>
      <c r="CG2324">
        <v>102</v>
      </c>
      <c r="CH2324">
        <v>0</v>
      </c>
      <c r="CI2324">
        <v>0</v>
      </c>
      <c r="CJ2324">
        <v>5</v>
      </c>
      <c r="CK2324">
        <v>120</v>
      </c>
      <c r="CL2324">
        <v>0</v>
      </c>
      <c r="CM2324">
        <v>0</v>
      </c>
      <c r="CN2324">
        <v>19</v>
      </c>
      <c r="CO2324">
        <v>132</v>
      </c>
      <c r="CP2324">
        <v>0</v>
      </c>
      <c r="CQ2324">
        <v>0</v>
      </c>
      <c r="CR2324">
        <v>4</v>
      </c>
      <c r="CS2324">
        <v>155</v>
      </c>
      <c r="CT2324">
        <v>0</v>
      </c>
      <c r="CU2324">
        <v>0</v>
      </c>
      <c r="CV2324">
        <v>15</v>
      </c>
      <c r="CW2324">
        <v>156</v>
      </c>
      <c r="CX2324">
        <v>0</v>
      </c>
      <c r="CY2324">
        <v>0</v>
      </c>
      <c r="CZ2324">
        <v>13</v>
      </c>
      <c r="DA2324">
        <v>184</v>
      </c>
      <c r="DB2324">
        <v>0</v>
      </c>
      <c r="DC2324">
        <v>0</v>
      </c>
      <c r="DD2324">
        <v>18</v>
      </c>
      <c r="DE2324">
        <v>156</v>
      </c>
      <c r="DF2324">
        <v>0</v>
      </c>
      <c r="DG2324">
        <v>0</v>
      </c>
      <c r="DH2324">
        <v>11</v>
      </c>
      <c r="DI2324">
        <v>185</v>
      </c>
      <c r="DJ2324">
        <v>0</v>
      </c>
      <c r="DK2324">
        <v>0</v>
      </c>
      <c r="DL2324">
        <v>15</v>
      </c>
      <c r="DM2324">
        <v>120</v>
      </c>
      <c r="DN2324">
        <v>0</v>
      </c>
      <c r="DO2324">
        <v>0</v>
      </c>
      <c r="DP2324">
        <v>6</v>
      </c>
      <c r="DQ2324">
        <v>141</v>
      </c>
      <c r="DR2324">
        <v>0</v>
      </c>
      <c r="DS2324">
        <v>0</v>
      </c>
      <c r="DT2324">
        <v>375</v>
      </c>
      <c r="DU2324">
        <v>7.2373849999999997</v>
      </c>
      <c r="DV2324">
        <v>0</v>
      </c>
      <c r="DW2324">
        <v>0</v>
      </c>
      <c r="DX2324">
        <v>0</v>
      </c>
      <c r="DY2324" s="4">
        <v>46677</v>
      </c>
      <c r="DZ2324" s="3" t="s">
        <v>7019</v>
      </c>
      <c r="EA2324">
        <v>234</v>
      </c>
      <c r="EB2324">
        <v>0</v>
      </c>
      <c r="EC2324">
        <v>1949</v>
      </c>
      <c r="ED2324">
        <v>0</v>
      </c>
      <c r="EE2324">
        <v>234</v>
      </c>
      <c r="EF2324">
        <v>1949</v>
      </c>
      <c r="EG2324">
        <v>162.41666699999999</v>
      </c>
      <c r="EH2324">
        <v>1.44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361</v>
      </c>
      <c r="F2325" s="3" t="s">
        <v>1362</v>
      </c>
      <c r="G2325" s="3" t="s">
        <v>1305</v>
      </c>
      <c r="H2325" s="3" t="s">
        <v>1306</v>
      </c>
      <c r="I2325" s="3" t="s">
        <v>116</v>
      </c>
      <c r="J2325" s="3" t="s">
        <v>117</v>
      </c>
      <c r="K2325" s="3" t="s">
        <v>1307</v>
      </c>
      <c r="L2325" s="3" t="s">
        <v>1308</v>
      </c>
      <c r="M2325" s="3" t="s">
        <v>164</v>
      </c>
      <c r="N2325" s="3" t="s">
        <v>891</v>
      </c>
      <c r="O2325">
        <v>3</v>
      </c>
      <c r="P2325" s="3" t="s">
        <v>3734</v>
      </c>
      <c r="Q2325" s="3" t="s">
        <v>3734</v>
      </c>
      <c r="R2325" s="3" t="s">
        <v>3734</v>
      </c>
      <c r="S2325" s="3" t="s">
        <v>1423</v>
      </c>
      <c r="T2325" s="3" t="s">
        <v>3195</v>
      </c>
      <c r="U2325" s="3" t="s">
        <v>182</v>
      </c>
      <c r="V2325" s="3" t="s">
        <v>167</v>
      </c>
      <c r="W2325" s="3" t="s">
        <v>183</v>
      </c>
      <c r="X2325" s="3" t="s">
        <v>184</v>
      </c>
      <c r="Y2325" s="3" t="s">
        <v>169</v>
      </c>
      <c r="Z2325" s="3" t="s">
        <v>4146</v>
      </c>
      <c r="AA2325" s="3" t="s">
        <v>17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13</v>
      </c>
      <c r="DF2325">
        <v>0</v>
      </c>
      <c r="DG2325">
        <v>0</v>
      </c>
      <c r="DH2325">
        <v>0</v>
      </c>
      <c r="DI2325">
        <v>13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17</v>
      </c>
      <c r="DU2325">
        <v>2.6225000000000001</v>
      </c>
      <c r="DV2325">
        <v>0</v>
      </c>
      <c r="DW2325">
        <v>0</v>
      </c>
      <c r="DX2325">
        <v>0</v>
      </c>
      <c r="DY2325" s="4">
        <v>46538</v>
      </c>
      <c r="DZ2325" s="3" t="s">
        <v>7019</v>
      </c>
      <c r="EA2325">
        <v>17</v>
      </c>
      <c r="EB2325">
        <v>0</v>
      </c>
      <c r="EC2325">
        <v>13</v>
      </c>
      <c r="ED2325">
        <v>0</v>
      </c>
      <c r="EE2325">
        <v>17</v>
      </c>
      <c r="EF2325">
        <v>13</v>
      </c>
      <c r="EG2325">
        <v>13</v>
      </c>
      <c r="EH2325">
        <v>1.3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90</v>
      </c>
      <c r="F2326" s="3" t="s">
        <v>1191</v>
      </c>
      <c r="G2326" s="3" t="s">
        <v>1305</v>
      </c>
      <c r="H2326" s="3" t="s">
        <v>1306</v>
      </c>
      <c r="I2326" s="3" t="s">
        <v>90</v>
      </c>
      <c r="J2326" s="3" t="s">
        <v>91</v>
      </c>
      <c r="K2326" s="3" t="s">
        <v>1307</v>
      </c>
      <c r="L2326" s="3" t="s">
        <v>1308</v>
      </c>
      <c r="M2326" s="3" t="s">
        <v>164</v>
      </c>
      <c r="N2326" s="3" t="s">
        <v>891</v>
      </c>
      <c r="O2326">
        <v>3</v>
      </c>
      <c r="P2326" s="3" t="s">
        <v>3734</v>
      </c>
      <c r="Q2326" s="3" t="s">
        <v>3734</v>
      </c>
      <c r="R2326" s="3" t="s">
        <v>3734</v>
      </c>
      <c r="S2326" s="3" t="s">
        <v>4332</v>
      </c>
      <c r="T2326" s="3" t="s">
        <v>4333</v>
      </c>
      <c r="U2326" s="3" t="s">
        <v>166</v>
      </c>
      <c r="V2326" s="3" t="s">
        <v>167</v>
      </c>
      <c r="W2326" s="3" t="s">
        <v>168</v>
      </c>
      <c r="X2326" s="3" t="s">
        <v>168</v>
      </c>
      <c r="Y2326" s="3" t="s">
        <v>169</v>
      </c>
      <c r="Z2326" s="3" t="s">
        <v>292</v>
      </c>
      <c r="AA2326" s="3" t="s">
        <v>17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2</v>
      </c>
      <c r="BZ2326">
        <v>0</v>
      </c>
      <c r="CA2326">
        <v>0</v>
      </c>
      <c r="CB2326">
        <v>0</v>
      </c>
      <c r="CC2326">
        <v>2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3</v>
      </c>
      <c r="DU2326">
        <v>62.5</v>
      </c>
      <c r="DV2326">
        <v>0</v>
      </c>
      <c r="DW2326">
        <v>0</v>
      </c>
      <c r="DX2326">
        <v>0</v>
      </c>
      <c r="DY2326" s="4">
        <v>46325</v>
      </c>
      <c r="DZ2326" s="3" t="s">
        <v>7019</v>
      </c>
      <c r="EA2326">
        <v>3</v>
      </c>
      <c r="EB2326">
        <v>0</v>
      </c>
      <c r="EC2326">
        <v>2</v>
      </c>
      <c r="ED2326">
        <v>0</v>
      </c>
      <c r="EE2326">
        <v>3</v>
      </c>
      <c r="EF2326">
        <v>2</v>
      </c>
      <c r="EG2326">
        <v>2</v>
      </c>
      <c r="EH2326">
        <v>1.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03</v>
      </c>
      <c r="F2327" s="3" t="s">
        <v>1304</v>
      </c>
      <c r="G2327" s="3" t="s">
        <v>1305</v>
      </c>
      <c r="H2327" s="3" t="s">
        <v>1306</v>
      </c>
      <c r="I2327" s="3" t="s">
        <v>79</v>
      </c>
      <c r="J2327" s="3" t="s">
        <v>80</v>
      </c>
      <c r="K2327" s="3" t="s">
        <v>1307</v>
      </c>
      <c r="L2327" s="3" t="s">
        <v>1308</v>
      </c>
      <c r="M2327" s="3" t="s">
        <v>164</v>
      </c>
      <c r="N2327" s="3" t="s">
        <v>891</v>
      </c>
      <c r="O2327">
        <v>3</v>
      </c>
      <c r="P2327" s="3" t="s">
        <v>3734</v>
      </c>
      <c r="Q2327" s="3" t="s">
        <v>3734</v>
      </c>
      <c r="R2327" s="3" t="s">
        <v>3734</v>
      </c>
      <c r="S2327" s="3" t="s">
        <v>3026</v>
      </c>
      <c r="T2327" s="3" t="s">
        <v>3027</v>
      </c>
      <c r="U2327" s="3" t="s">
        <v>166</v>
      </c>
      <c r="V2327" s="3" t="s">
        <v>167</v>
      </c>
      <c r="W2327" s="3" t="s">
        <v>168</v>
      </c>
      <c r="X2327" s="3" t="s">
        <v>168</v>
      </c>
      <c r="Y2327" s="3" t="s">
        <v>175</v>
      </c>
      <c r="Z2327" s="3" t="s">
        <v>4146</v>
      </c>
      <c r="AA2327" s="3" t="s">
        <v>17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261</v>
      </c>
      <c r="CX2327">
        <v>0</v>
      </c>
      <c r="CY2327">
        <v>0</v>
      </c>
      <c r="CZ2327">
        <v>0</v>
      </c>
      <c r="DA2327">
        <v>261</v>
      </c>
      <c r="DB2327">
        <v>0</v>
      </c>
      <c r="DC2327">
        <v>0</v>
      </c>
      <c r="DD2327">
        <v>0</v>
      </c>
      <c r="DE2327">
        <v>396</v>
      </c>
      <c r="DF2327">
        <v>0</v>
      </c>
      <c r="DG2327">
        <v>0</v>
      </c>
      <c r="DH2327">
        <v>0</v>
      </c>
      <c r="DI2327">
        <v>396</v>
      </c>
      <c r="DJ2327">
        <v>0</v>
      </c>
      <c r="DK2327">
        <v>0</v>
      </c>
      <c r="DL2327">
        <v>0</v>
      </c>
      <c r="DM2327">
        <v>15</v>
      </c>
      <c r="DN2327">
        <v>0</v>
      </c>
      <c r="DO2327">
        <v>0</v>
      </c>
      <c r="DP2327">
        <v>0</v>
      </c>
      <c r="DQ2327">
        <v>15</v>
      </c>
      <c r="DR2327">
        <v>0</v>
      </c>
      <c r="DS2327">
        <v>0</v>
      </c>
      <c r="DT2327">
        <v>43</v>
      </c>
      <c r="DU2327">
        <v>9.9999999999999995E-7</v>
      </c>
      <c r="DV2327">
        <v>0</v>
      </c>
      <c r="DW2327">
        <v>0</v>
      </c>
      <c r="DX2327">
        <v>0</v>
      </c>
      <c r="DY2327" s="4">
        <v>47573</v>
      </c>
      <c r="DZ2327" s="3" t="s">
        <v>7019</v>
      </c>
      <c r="EA2327">
        <v>28</v>
      </c>
      <c r="EB2327">
        <v>0</v>
      </c>
      <c r="EC2327">
        <v>672</v>
      </c>
      <c r="ED2327">
        <v>0</v>
      </c>
      <c r="EE2327">
        <v>28</v>
      </c>
      <c r="EF2327">
        <v>672</v>
      </c>
      <c r="EG2327">
        <v>224</v>
      </c>
      <c r="EH2327">
        <v>0.13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190</v>
      </c>
      <c r="F2328" s="3" t="s">
        <v>1191</v>
      </c>
      <c r="G2328" s="3" t="s">
        <v>1305</v>
      </c>
      <c r="H2328" s="3" t="s">
        <v>1306</v>
      </c>
      <c r="I2328" s="3" t="s">
        <v>51</v>
      </c>
      <c r="J2328" s="3" t="s">
        <v>52</v>
      </c>
      <c r="K2328" s="3" t="s">
        <v>1307</v>
      </c>
      <c r="L2328" s="3" t="s">
        <v>1308</v>
      </c>
      <c r="M2328" s="3" t="s">
        <v>164</v>
      </c>
      <c r="N2328" s="3" t="s">
        <v>891</v>
      </c>
      <c r="O2328">
        <v>3</v>
      </c>
      <c r="P2328" s="3" t="s">
        <v>3734</v>
      </c>
      <c r="Q2328" s="3" t="s">
        <v>3734</v>
      </c>
      <c r="R2328" s="3" t="s">
        <v>3734</v>
      </c>
      <c r="S2328" s="3" t="s">
        <v>445</v>
      </c>
      <c r="T2328" s="3" t="s">
        <v>3399</v>
      </c>
      <c r="U2328" s="3" t="s">
        <v>282</v>
      </c>
      <c r="V2328" s="3" t="s">
        <v>173</v>
      </c>
      <c r="W2328" s="3" t="s">
        <v>173</v>
      </c>
      <c r="X2328" s="3" t="s">
        <v>4907</v>
      </c>
      <c r="Y2328" s="3" t="s">
        <v>175</v>
      </c>
      <c r="Z2328" s="3" t="s">
        <v>4147</v>
      </c>
      <c r="AA2328" s="3" t="s">
        <v>170</v>
      </c>
      <c r="AB2328">
        <v>0</v>
      </c>
      <c r="AC2328">
        <v>0</v>
      </c>
      <c r="AD2328">
        <v>300</v>
      </c>
      <c r="AE2328">
        <v>0</v>
      </c>
      <c r="AF2328">
        <v>0</v>
      </c>
      <c r="AG2328">
        <v>300</v>
      </c>
      <c r="AH2328">
        <v>0</v>
      </c>
      <c r="AI2328">
        <v>0</v>
      </c>
      <c r="AJ2328">
        <v>0</v>
      </c>
      <c r="AK2328">
        <v>0</v>
      </c>
      <c r="AL2328">
        <v>100</v>
      </c>
      <c r="AM2328">
        <v>0</v>
      </c>
      <c r="AN2328">
        <v>0</v>
      </c>
      <c r="AO2328">
        <v>100</v>
      </c>
      <c r="AP2328">
        <v>0</v>
      </c>
      <c r="AQ2328">
        <v>0</v>
      </c>
      <c r="AR2328">
        <v>0</v>
      </c>
      <c r="AS2328">
        <v>0</v>
      </c>
      <c r="AT2328">
        <v>302</v>
      </c>
      <c r="AU2328">
        <v>0</v>
      </c>
      <c r="AV2328">
        <v>0</v>
      </c>
      <c r="AW2328">
        <v>302</v>
      </c>
      <c r="AX2328">
        <v>0</v>
      </c>
      <c r="AY2328">
        <v>0</v>
      </c>
      <c r="AZ2328">
        <v>0</v>
      </c>
      <c r="BA2328">
        <v>0</v>
      </c>
      <c r="BB2328">
        <v>192</v>
      </c>
      <c r="BC2328">
        <v>0</v>
      </c>
      <c r="BD2328">
        <v>0</v>
      </c>
      <c r="BE2328">
        <v>192</v>
      </c>
      <c r="BF2328">
        <v>0</v>
      </c>
      <c r="BG2328">
        <v>0</v>
      </c>
      <c r="BH2328">
        <v>0</v>
      </c>
      <c r="BI2328">
        <v>0</v>
      </c>
      <c r="BJ2328">
        <v>596</v>
      </c>
      <c r="BK2328">
        <v>0</v>
      </c>
      <c r="BL2328">
        <v>0</v>
      </c>
      <c r="BM2328">
        <v>596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200</v>
      </c>
      <c r="DO2328">
        <v>0</v>
      </c>
      <c r="DP2328">
        <v>0</v>
      </c>
      <c r="DQ2328">
        <v>200</v>
      </c>
      <c r="DR2328">
        <v>0</v>
      </c>
      <c r="DS2328">
        <v>0</v>
      </c>
      <c r="DT2328">
        <v>800</v>
      </c>
      <c r="DU2328">
        <v>0.90625</v>
      </c>
      <c r="DV2328">
        <v>0</v>
      </c>
      <c r="DW2328">
        <v>0</v>
      </c>
      <c r="DX2328">
        <v>0</v>
      </c>
      <c r="DY2328" s="4">
        <v>46538</v>
      </c>
      <c r="DZ2328" s="3" t="s">
        <v>7019</v>
      </c>
      <c r="EA2328">
        <v>480</v>
      </c>
      <c r="EB2328">
        <v>0</v>
      </c>
      <c r="EC2328">
        <v>1690</v>
      </c>
      <c r="ED2328">
        <v>0</v>
      </c>
      <c r="EE2328">
        <v>480</v>
      </c>
      <c r="EF2328">
        <v>1690</v>
      </c>
      <c r="EG2328">
        <v>281.66666700000002</v>
      </c>
      <c r="EH2328">
        <v>1.7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61</v>
      </c>
      <c r="F2329" s="3" t="s">
        <v>1362</v>
      </c>
      <c r="G2329" s="3" t="s">
        <v>1305</v>
      </c>
      <c r="H2329" s="3" t="s">
        <v>1306</v>
      </c>
      <c r="I2329" s="3" t="s">
        <v>83</v>
      </c>
      <c r="J2329" s="3" t="s">
        <v>1485</v>
      </c>
      <c r="K2329" s="3" t="s">
        <v>1317</v>
      </c>
      <c r="L2329" s="3" t="s">
        <v>1343</v>
      </c>
      <c r="M2329" s="3" t="s">
        <v>164</v>
      </c>
      <c r="N2329" s="3" t="s">
        <v>891</v>
      </c>
      <c r="O2329">
        <v>4</v>
      </c>
      <c r="P2329" s="3" t="s">
        <v>3734</v>
      </c>
      <c r="Q2329" s="3" t="s">
        <v>3734</v>
      </c>
      <c r="R2329" s="3" t="s">
        <v>3734</v>
      </c>
      <c r="S2329" s="3" t="s">
        <v>366</v>
      </c>
      <c r="T2329" s="3" t="s">
        <v>2703</v>
      </c>
      <c r="U2329" s="3" t="s">
        <v>166</v>
      </c>
      <c r="V2329" s="3" t="s">
        <v>167</v>
      </c>
      <c r="W2329" s="3" t="s">
        <v>183</v>
      </c>
      <c r="X2329" s="3" t="s">
        <v>184</v>
      </c>
      <c r="Y2329" s="3" t="s">
        <v>169</v>
      </c>
      <c r="Z2329" s="3" t="s">
        <v>4146</v>
      </c>
      <c r="AA2329" s="3" t="s">
        <v>17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6</v>
      </c>
      <c r="BM2329">
        <v>6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2</v>
      </c>
      <c r="CP2329">
        <v>0</v>
      </c>
      <c r="CQ2329">
        <v>0</v>
      </c>
      <c r="CR2329">
        <v>0</v>
      </c>
      <c r="CS2329">
        <v>2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1</v>
      </c>
      <c r="DF2329">
        <v>0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12</v>
      </c>
      <c r="DN2329">
        <v>0</v>
      </c>
      <c r="DO2329">
        <v>0</v>
      </c>
      <c r="DP2329">
        <v>0</v>
      </c>
      <c r="DQ2329">
        <v>12</v>
      </c>
      <c r="DR2329">
        <v>0</v>
      </c>
      <c r="DS2329">
        <v>0</v>
      </c>
      <c r="DT2329">
        <v>3</v>
      </c>
      <c r="DU2329">
        <v>61.25</v>
      </c>
      <c r="DV2329">
        <v>10</v>
      </c>
      <c r="DW2329">
        <v>0</v>
      </c>
      <c r="DX2329">
        <v>0</v>
      </c>
      <c r="DY2329" s="4">
        <v>46629</v>
      </c>
      <c r="DZ2329" s="3" t="s">
        <v>7019</v>
      </c>
      <c r="EA2329">
        <v>1</v>
      </c>
      <c r="EB2329">
        <v>0</v>
      </c>
      <c r="EC2329">
        <v>21</v>
      </c>
      <c r="ED2329">
        <v>0</v>
      </c>
      <c r="EE2329">
        <v>1</v>
      </c>
      <c r="EF2329">
        <v>21</v>
      </c>
      <c r="EG2329">
        <v>5.25</v>
      </c>
      <c r="EH2329">
        <v>0.19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90</v>
      </c>
      <c r="F2330" s="3" t="s">
        <v>1191</v>
      </c>
      <c r="G2330" s="3" t="s">
        <v>1305</v>
      </c>
      <c r="H2330" s="3" t="s">
        <v>1306</v>
      </c>
      <c r="I2330" s="3" t="s">
        <v>73</v>
      </c>
      <c r="J2330" s="3" t="s">
        <v>74</v>
      </c>
      <c r="K2330" s="3" t="s">
        <v>1307</v>
      </c>
      <c r="L2330" s="3" t="s">
        <v>1308</v>
      </c>
      <c r="M2330" s="3" t="s">
        <v>164</v>
      </c>
      <c r="N2330" s="3" t="s">
        <v>891</v>
      </c>
      <c r="O2330">
        <v>5</v>
      </c>
      <c r="P2330" s="3" t="s">
        <v>3734</v>
      </c>
      <c r="Q2330" s="3" t="s">
        <v>3734</v>
      </c>
      <c r="R2330" s="3" t="s">
        <v>3734</v>
      </c>
      <c r="S2330" s="3" t="s">
        <v>1364</v>
      </c>
      <c r="T2330" s="3" t="s">
        <v>4986</v>
      </c>
      <c r="U2330" s="3" t="s">
        <v>166</v>
      </c>
      <c r="V2330" s="3" t="s">
        <v>167</v>
      </c>
      <c r="W2330" s="3" t="s">
        <v>168</v>
      </c>
      <c r="X2330" s="3" t="s">
        <v>168</v>
      </c>
      <c r="Y2330" s="3" t="s">
        <v>169</v>
      </c>
      <c r="Z2330" s="3" t="s">
        <v>4146</v>
      </c>
      <c r="AA2330" s="3" t="s">
        <v>17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2</v>
      </c>
      <c r="AO2330">
        <v>2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1</v>
      </c>
      <c r="BZ2330">
        <v>0</v>
      </c>
      <c r="CA2330">
        <v>0</v>
      </c>
      <c r="CB2330">
        <v>0</v>
      </c>
      <c r="CC2330">
        <v>1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2</v>
      </c>
      <c r="DU2330">
        <v>812.5</v>
      </c>
      <c r="DV2330">
        <v>0</v>
      </c>
      <c r="DW2330">
        <v>0</v>
      </c>
      <c r="DX2330">
        <v>0</v>
      </c>
      <c r="DY2330" s="4">
        <v>46447</v>
      </c>
      <c r="DZ2330" s="3" t="s">
        <v>7019</v>
      </c>
      <c r="EA2330">
        <v>2</v>
      </c>
      <c r="EB2330">
        <v>0</v>
      </c>
      <c r="EC2330">
        <v>3</v>
      </c>
      <c r="ED2330">
        <v>0</v>
      </c>
      <c r="EE2330">
        <v>2</v>
      </c>
      <c r="EF2330">
        <v>3</v>
      </c>
      <c r="EG2330">
        <v>1.5</v>
      </c>
      <c r="EH2330">
        <v>1.33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61</v>
      </c>
      <c r="F2331" s="3" t="s">
        <v>1362</v>
      </c>
      <c r="G2331" s="3" t="s">
        <v>1305</v>
      </c>
      <c r="H2331" s="3" t="s">
        <v>1306</v>
      </c>
      <c r="I2331" s="3" t="s">
        <v>114</v>
      </c>
      <c r="J2331" s="3" t="s">
        <v>115</v>
      </c>
      <c r="K2331" s="3" t="s">
        <v>1307</v>
      </c>
      <c r="L2331" s="3" t="s">
        <v>1308</v>
      </c>
      <c r="M2331" s="3" t="s">
        <v>164</v>
      </c>
      <c r="N2331" s="3" t="s">
        <v>891</v>
      </c>
      <c r="O2331">
        <v>3</v>
      </c>
      <c r="P2331" s="3" t="s">
        <v>3734</v>
      </c>
      <c r="Q2331" s="3" t="s">
        <v>3734</v>
      </c>
      <c r="R2331" s="3" t="s">
        <v>3734</v>
      </c>
      <c r="S2331" s="3" t="s">
        <v>548</v>
      </c>
      <c r="T2331" s="3" t="s">
        <v>1877</v>
      </c>
      <c r="U2331" s="3" t="s">
        <v>166</v>
      </c>
      <c r="V2331" s="3" t="s">
        <v>167</v>
      </c>
      <c r="W2331" s="3" t="s">
        <v>168</v>
      </c>
      <c r="X2331" s="3" t="s">
        <v>168</v>
      </c>
      <c r="Y2331" s="3" t="s">
        <v>175</v>
      </c>
      <c r="Z2331" s="3" t="s">
        <v>4146</v>
      </c>
      <c r="AA2331" s="3" t="s">
        <v>170</v>
      </c>
      <c r="AB2331">
        <v>0</v>
      </c>
      <c r="AC2331">
        <v>9</v>
      </c>
      <c r="AD2331">
        <v>0</v>
      </c>
      <c r="AE2331">
        <v>0</v>
      </c>
      <c r="AF2331">
        <v>0</v>
      </c>
      <c r="AG2331">
        <v>9</v>
      </c>
      <c r="AH2331">
        <v>0</v>
      </c>
      <c r="AI2331">
        <v>0</v>
      </c>
      <c r="AJ2331">
        <v>2</v>
      </c>
      <c r="AK2331">
        <v>4</v>
      </c>
      <c r="AL2331">
        <v>0</v>
      </c>
      <c r="AM2331">
        <v>0</v>
      </c>
      <c r="AN2331">
        <v>0</v>
      </c>
      <c r="AO2331">
        <v>6</v>
      </c>
      <c r="AP2331">
        <v>0</v>
      </c>
      <c r="AQ2331">
        <v>0</v>
      </c>
      <c r="AR2331">
        <v>0</v>
      </c>
      <c r="AS2331">
        <v>2</v>
      </c>
      <c r="AT2331">
        <v>0</v>
      </c>
      <c r="AU2331">
        <v>0</v>
      </c>
      <c r="AV2331">
        <v>0</v>
      </c>
      <c r="AW2331">
        <v>2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2</v>
      </c>
      <c r="BJ2331">
        <v>0</v>
      </c>
      <c r="BK2331">
        <v>0</v>
      </c>
      <c r="BL2331">
        <v>0</v>
      </c>
      <c r="BM2331">
        <v>2</v>
      </c>
      <c r="BN2331">
        <v>0</v>
      </c>
      <c r="BO2331">
        <v>0</v>
      </c>
      <c r="BP2331">
        <v>1</v>
      </c>
      <c r="BQ2331">
        <v>3</v>
      </c>
      <c r="BR2331">
        <v>0</v>
      </c>
      <c r="BS2331">
        <v>0</v>
      </c>
      <c r="BT2331">
        <v>0</v>
      </c>
      <c r="BU2331">
        <v>4</v>
      </c>
      <c r="BV2331">
        <v>0</v>
      </c>
      <c r="BW2331">
        <v>0</v>
      </c>
      <c r="BX2331">
        <v>1</v>
      </c>
      <c r="BY2331">
        <v>2</v>
      </c>
      <c r="BZ2331">
        <v>0</v>
      </c>
      <c r="CA2331">
        <v>0</v>
      </c>
      <c r="CB2331">
        <v>0</v>
      </c>
      <c r="CC2331">
        <v>3</v>
      </c>
      <c r="CD2331">
        <v>0</v>
      </c>
      <c r="CE2331">
        <v>0</v>
      </c>
      <c r="CF2331">
        <v>0</v>
      </c>
      <c r="CG2331">
        <v>5</v>
      </c>
      <c r="CH2331">
        <v>0</v>
      </c>
      <c r="CI2331">
        <v>0</v>
      </c>
      <c r="CJ2331">
        <v>0</v>
      </c>
      <c r="CK2331">
        <v>5</v>
      </c>
      <c r="CL2331">
        <v>0</v>
      </c>
      <c r="CM2331">
        <v>0</v>
      </c>
      <c r="CN2331">
        <v>0</v>
      </c>
      <c r="CO2331">
        <v>3</v>
      </c>
      <c r="CP2331">
        <v>0</v>
      </c>
      <c r="CQ2331">
        <v>0</v>
      </c>
      <c r="CR2331">
        <v>0</v>
      </c>
      <c r="CS2331">
        <v>3</v>
      </c>
      <c r="CT2331">
        <v>0</v>
      </c>
      <c r="CU2331">
        <v>0</v>
      </c>
      <c r="CV2331">
        <v>0</v>
      </c>
      <c r="CW2331">
        <v>3</v>
      </c>
      <c r="CX2331">
        <v>0</v>
      </c>
      <c r="CY2331">
        <v>0</v>
      </c>
      <c r="CZ2331">
        <v>0</v>
      </c>
      <c r="DA2331">
        <v>3</v>
      </c>
      <c r="DB2331">
        <v>0</v>
      </c>
      <c r="DC2331">
        <v>0</v>
      </c>
      <c r="DD2331">
        <v>0</v>
      </c>
      <c r="DE2331">
        <v>10</v>
      </c>
      <c r="DF2331">
        <v>0</v>
      </c>
      <c r="DG2331">
        <v>0</v>
      </c>
      <c r="DH2331">
        <v>0</v>
      </c>
      <c r="DI2331">
        <v>10</v>
      </c>
      <c r="DJ2331">
        <v>0</v>
      </c>
      <c r="DK2331">
        <v>0</v>
      </c>
      <c r="DL2331">
        <v>1</v>
      </c>
      <c r="DM2331">
        <v>10</v>
      </c>
      <c r="DN2331">
        <v>0</v>
      </c>
      <c r="DO2331">
        <v>0</v>
      </c>
      <c r="DP2331">
        <v>0</v>
      </c>
      <c r="DQ2331">
        <v>11</v>
      </c>
      <c r="DR2331">
        <v>0</v>
      </c>
      <c r="DS2331">
        <v>0</v>
      </c>
      <c r="DT2331">
        <v>17</v>
      </c>
      <c r="DU2331">
        <v>10.625</v>
      </c>
      <c r="DV2331">
        <v>3</v>
      </c>
      <c r="DW2331">
        <v>0</v>
      </c>
      <c r="DX2331">
        <v>0</v>
      </c>
      <c r="DY2331" s="4">
        <v>47393</v>
      </c>
      <c r="DZ2331" s="3" t="s">
        <v>7019</v>
      </c>
      <c r="EA2331">
        <v>9</v>
      </c>
      <c r="EB2331">
        <v>0</v>
      </c>
      <c r="EC2331">
        <v>58</v>
      </c>
      <c r="ED2331">
        <v>0</v>
      </c>
      <c r="EE2331">
        <v>9</v>
      </c>
      <c r="EF2331">
        <v>58</v>
      </c>
      <c r="EG2331">
        <v>5.2727269999999997</v>
      </c>
      <c r="EH2331">
        <v>1.7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303</v>
      </c>
      <c r="F2332" s="3" t="s">
        <v>1304</v>
      </c>
      <c r="G2332" s="3" t="s">
        <v>1305</v>
      </c>
      <c r="H2332" s="3" t="s">
        <v>1306</v>
      </c>
      <c r="I2332" s="3" t="s">
        <v>94</v>
      </c>
      <c r="J2332" s="3" t="s">
        <v>95</v>
      </c>
      <c r="K2332" s="3" t="s">
        <v>1307</v>
      </c>
      <c r="L2332" s="3" t="s">
        <v>1308</v>
      </c>
      <c r="M2332" s="3" t="s">
        <v>164</v>
      </c>
      <c r="N2332" s="3" t="s">
        <v>891</v>
      </c>
      <c r="O2332">
        <v>3</v>
      </c>
      <c r="P2332" s="3" t="s">
        <v>3734</v>
      </c>
      <c r="Q2332" s="3" t="s">
        <v>3734</v>
      </c>
      <c r="R2332" s="3" t="s">
        <v>3734</v>
      </c>
      <c r="S2332" s="3" t="s">
        <v>425</v>
      </c>
      <c r="T2332" s="3" t="s">
        <v>2351</v>
      </c>
      <c r="U2332" s="3" t="s">
        <v>166</v>
      </c>
      <c r="V2332" s="3" t="s">
        <v>167</v>
      </c>
      <c r="W2332" s="3" t="s">
        <v>168</v>
      </c>
      <c r="X2332" s="3" t="s">
        <v>168</v>
      </c>
      <c r="Y2332" s="3" t="s">
        <v>169</v>
      </c>
      <c r="Z2332" s="3" t="s">
        <v>292</v>
      </c>
      <c r="AA2332" s="3" t="s">
        <v>17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20</v>
      </c>
      <c r="DF2332">
        <v>0</v>
      </c>
      <c r="DG2332">
        <v>0</v>
      </c>
      <c r="DH2332">
        <v>0</v>
      </c>
      <c r="DI2332">
        <v>2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0</v>
      </c>
      <c r="DU2332">
        <v>5.90625</v>
      </c>
      <c r="DV2332">
        <v>0</v>
      </c>
      <c r="DW2332">
        <v>0</v>
      </c>
      <c r="DX2332">
        <v>0</v>
      </c>
      <c r="DY2332" s="4">
        <v>46022</v>
      </c>
      <c r="DZ2332" s="3" t="s">
        <v>7019</v>
      </c>
      <c r="EA2332">
        <v>10</v>
      </c>
      <c r="EB2332">
        <v>0</v>
      </c>
      <c r="EC2332">
        <v>20</v>
      </c>
      <c r="ED2332">
        <v>0</v>
      </c>
      <c r="EE2332">
        <v>10</v>
      </c>
      <c r="EF2332">
        <v>20</v>
      </c>
      <c r="EG2332">
        <v>20</v>
      </c>
      <c r="EH2332">
        <v>0.5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90</v>
      </c>
      <c r="F2333" s="3" t="s">
        <v>1191</v>
      </c>
      <c r="G2333" s="3" t="s">
        <v>1192</v>
      </c>
      <c r="H2333" s="3" t="s">
        <v>1193</v>
      </c>
      <c r="I2333" s="3" t="s">
        <v>43</v>
      </c>
      <c r="J2333" s="3" t="s">
        <v>44</v>
      </c>
      <c r="K2333" s="3" t="s">
        <v>888</v>
      </c>
      <c r="L2333" s="3" t="s">
        <v>1194</v>
      </c>
      <c r="M2333" s="3" t="s">
        <v>164</v>
      </c>
      <c r="N2333" s="3" t="s">
        <v>890</v>
      </c>
      <c r="O2333">
        <v>5</v>
      </c>
      <c r="P2333" s="3" t="s">
        <v>3734</v>
      </c>
      <c r="Q2333" s="3" t="s">
        <v>3734</v>
      </c>
      <c r="R2333" s="3" t="s">
        <v>3734</v>
      </c>
      <c r="S2333" s="3" t="s">
        <v>625</v>
      </c>
      <c r="T2333" s="3" t="s">
        <v>2024</v>
      </c>
      <c r="U2333" s="3" t="s">
        <v>246</v>
      </c>
      <c r="V2333" s="3" t="s">
        <v>173</v>
      </c>
      <c r="W2333" s="3" t="s">
        <v>173</v>
      </c>
      <c r="X2333" s="3" t="s">
        <v>4907</v>
      </c>
      <c r="Y2333" s="3" t="s">
        <v>175</v>
      </c>
      <c r="Z2333" s="3" t="s">
        <v>292</v>
      </c>
      <c r="AA2333" s="3" t="s">
        <v>170</v>
      </c>
      <c r="AB2333">
        <v>0</v>
      </c>
      <c r="AC2333">
        <v>27</v>
      </c>
      <c r="AD2333">
        <v>0</v>
      </c>
      <c r="AE2333">
        <v>0</v>
      </c>
      <c r="AF2333">
        <v>10</v>
      </c>
      <c r="AG2333">
        <v>27</v>
      </c>
      <c r="AH2333">
        <v>0</v>
      </c>
      <c r="AI2333">
        <v>0</v>
      </c>
      <c r="AJ2333">
        <v>1</v>
      </c>
      <c r="AK2333">
        <v>15</v>
      </c>
      <c r="AL2333">
        <v>0</v>
      </c>
      <c r="AM2333">
        <v>0</v>
      </c>
      <c r="AN2333">
        <v>0</v>
      </c>
      <c r="AO2333">
        <v>16</v>
      </c>
      <c r="AP2333">
        <v>0</v>
      </c>
      <c r="AQ2333">
        <v>0</v>
      </c>
      <c r="AR2333">
        <v>4</v>
      </c>
      <c r="AS2333">
        <v>109</v>
      </c>
      <c r="AT2333">
        <v>0</v>
      </c>
      <c r="AU2333">
        <v>0</v>
      </c>
      <c r="AV2333">
        <v>0</v>
      </c>
      <c r="AW2333">
        <v>113</v>
      </c>
      <c r="AX2333">
        <v>0</v>
      </c>
      <c r="AY2333">
        <v>0</v>
      </c>
      <c r="AZ2333">
        <v>0</v>
      </c>
      <c r="BA2333">
        <v>240</v>
      </c>
      <c r="BB2333">
        <v>0</v>
      </c>
      <c r="BC2333">
        <v>0</v>
      </c>
      <c r="BD2333">
        <v>45</v>
      </c>
      <c r="BE2333">
        <v>263</v>
      </c>
      <c r="BF2333">
        <v>0</v>
      </c>
      <c r="BG2333">
        <v>0</v>
      </c>
      <c r="BH2333">
        <v>0</v>
      </c>
      <c r="BI2333">
        <v>34</v>
      </c>
      <c r="BJ2333">
        <v>0</v>
      </c>
      <c r="BK2333">
        <v>0</v>
      </c>
      <c r="BL2333">
        <v>43</v>
      </c>
      <c r="BM2333">
        <v>56</v>
      </c>
      <c r="BN2333">
        <v>0</v>
      </c>
      <c r="BO2333">
        <v>0</v>
      </c>
      <c r="BP2333">
        <v>0</v>
      </c>
      <c r="BQ2333">
        <v>7</v>
      </c>
      <c r="BR2333">
        <v>0</v>
      </c>
      <c r="BS2333">
        <v>0</v>
      </c>
      <c r="BT2333">
        <v>0</v>
      </c>
      <c r="BU2333">
        <v>7</v>
      </c>
      <c r="BV2333">
        <v>0</v>
      </c>
      <c r="BW2333">
        <v>0</v>
      </c>
      <c r="BX2333">
        <v>0</v>
      </c>
      <c r="BY2333">
        <v>1</v>
      </c>
      <c r="BZ2333">
        <v>0</v>
      </c>
      <c r="CA2333">
        <v>0</v>
      </c>
      <c r="CB2333">
        <v>9</v>
      </c>
      <c r="CC2333">
        <v>1</v>
      </c>
      <c r="CD2333">
        <v>0</v>
      </c>
      <c r="CE2333">
        <v>0</v>
      </c>
      <c r="CF2333">
        <v>0</v>
      </c>
      <c r="CG2333">
        <v>2</v>
      </c>
      <c r="CH2333">
        <v>0</v>
      </c>
      <c r="CI2333">
        <v>0</v>
      </c>
      <c r="CJ2333">
        <v>0</v>
      </c>
      <c r="CK2333">
        <v>2</v>
      </c>
      <c r="CL2333">
        <v>0</v>
      </c>
      <c r="CM2333">
        <v>0</v>
      </c>
      <c r="CN2333">
        <v>0</v>
      </c>
      <c r="CO2333">
        <v>29</v>
      </c>
      <c r="CP2333">
        <v>0</v>
      </c>
      <c r="CQ2333">
        <v>0</v>
      </c>
      <c r="CR2333">
        <v>0</v>
      </c>
      <c r="CS2333">
        <v>29</v>
      </c>
      <c r="CT2333">
        <v>0</v>
      </c>
      <c r="CU2333">
        <v>0</v>
      </c>
      <c r="CV2333">
        <v>0</v>
      </c>
      <c r="CW2333">
        <v>92</v>
      </c>
      <c r="CX2333">
        <v>0</v>
      </c>
      <c r="CY2333">
        <v>0</v>
      </c>
      <c r="CZ2333">
        <v>0</v>
      </c>
      <c r="DA2333">
        <v>92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.4</v>
      </c>
      <c r="DV2333">
        <v>1</v>
      </c>
      <c r="DW2333">
        <v>0</v>
      </c>
      <c r="DX2333">
        <v>0</v>
      </c>
      <c r="DY2333" s="4">
        <v>46326</v>
      </c>
      <c r="DZ2333" s="3" t="s">
        <v>7019</v>
      </c>
      <c r="EA2333">
        <v>1</v>
      </c>
      <c r="EB2333">
        <v>0</v>
      </c>
      <c r="EC2333">
        <v>606</v>
      </c>
      <c r="ED2333">
        <v>0</v>
      </c>
      <c r="EE2333">
        <v>1</v>
      </c>
      <c r="EF2333">
        <v>606</v>
      </c>
      <c r="EG2333">
        <v>60.6</v>
      </c>
      <c r="EH2333">
        <v>0.02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884</v>
      </c>
      <c r="F2334" s="3" t="s">
        <v>885</v>
      </c>
      <c r="G2334" s="3" t="s">
        <v>4641</v>
      </c>
      <c r="H2334" s="3" t="s">
        <v>4304</v>
      </c>
      <c r="I2334" s="3" t="s">
        <v>24</v>
      </c>
      <c r="J2334" s="3" t="s">
        <v>1478</v>
      </c>
      <c r="K2334" s="3" t="s">
        <v>888</v>
      </c>
      <c r="L2334" s="3" t="s">
        <v>1432</v>
      </c>
      <c r="M2334" s="3" t="s">
        <v>164</v>
      </c>
      <c r="N2334" s="3" t="s">
        <v>890</v>
      </c>
      <c r="O2334">
        <v>5</v>
      </c>
      <c r="P2334" s="3" t="s">
        <v>3734</v>
      </c>
      <c r="Q2334" s="3" t="s">
        <v>3734</v>
      </c>
      <c r="R2334" s="3" t="s">
        <v>3734</v>
      </c>
      <c r="S2334" s="3" t="s">
        <v>1768</v>
      </c>
      <c r="T2334" s="3" t="s">
        <v>3326</v>
      </c>
      <c r="U2334" s="3" t="s">
        <v>166</v>
      </c>
      <c r="V2334" s="3" t="s">
        <v>167</v>
      </c>
      <c r="W2334" s="3" t="s">
        <v>168</v>
      </c>
      <c r="X2334" s="3" t="s">
        <v>168</v>
      </c>
      <c r="Y2334" s="3" t="s">
        <v>169</v>
      </c>
      <c r="Z2334" s="3" t="s">
        <v>292</v>
      </c>
      <c r="AA2334" s="3" t="s">
        <v>17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1</v>
      </c>
      <c r="CS2334">
        <v>1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81.25</v>
      </c>
      <c r="DV2334">
        <v>0</v>
      </c>
      <c r="DW2334">
        <v>0</v>
      </c>
      <c r="DX2334">
        <v>0</v>
      </c>
      <c r="DY2334" s="4">
        <v>46356</v>
      </c>
      <c r="DZ2334" s="3" t="s">
        <v>7019</v>
      </c>
      <c r="EA2334">
        <v>1</v>
      </c>
      <c r="EB2334">
        <v>0</v>
      </c>
      <c r="EC2334">
        <v>1</v>
      </c>
      <c r="ED2334">
        <v>0</v>
      </c>
      <c r="EE2334">
        <v>1</v>
      </c>
      <c r="EF2334">
        <v>1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303</v>
      </c>
      <c r="F2335" s="3" t="s">
        <v>1304</v>
      </c>
      <c r="G2335" s="3" t="s">
        <v>1305</v>
      </c>
      <c r="H2335" s="3" t="s">
        <v>1306</v>
      </c>
      <c r="I2335" s="3" t="s">
        <v>31</v>
      </c>
      <c r="J2335" s="3" t="s">
        <v>32</v>
      </c>
      <c r="K2335" s="3" t="s">
        <v>1317</v>
      </c>
      <c r="L2335" s="3" t="s">
        <v>1343</v>
      </c>
      <c r="M2335" s="3" t="s">
        <v>164</v>
      </c>
      <c r="N2335" s="3" t="s">
        <v>891</v>
      </c>
      <c r="O2335">
        <v>3</v>
      </c>
      <c r="P2335" s="3" t="s">
        <v>3734</v>
      </c>
      <c r="Q2335" s="3" t="s">
        <v>3734</v>
      </c>
      <c r="R2335" s="3" t="s">
        <v>3734</v>
      </c>
      <c r="S2335" s="3" t="s">
        <v>635</v>
      </c>
      <c r="T2335" s="3" t="s">
        <v>2032</v>
      </c>
      <c r="U2335" s="3" t="s">
        <v>636</v>
      </c>
      <c r="V2335" s="3" t="s">
        <v>173</v>
      </c>
      <c r="W2335" s="3" t="s">
        <v>173</v>
      </c>
      <c r="X2335" s="3" t="s">
        <v>4907</v>
      </c>
      <c r="Y2335" s="3" t="s">
        <v>175</v>
      </c>
      <c r="Z2335" s="3" t="s">
        <v>292</v>
      </c>
      <c r="AA2335" s="3" t="s">
        <v>17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2</v>
      </c>
      <c r="AK2335">
        <v>2</v>
      </c>
      <c r="AL2335">
        <v>0</v>
      </c>
      <c r="AM2335">
        <v>0</v>
      </c>
      <c r="AN2335">
        <v>0</v>
      </c>
      <c r="AO2335">
        <v>4</v>
      </c>
      <c r="AP2335">
        <v>0</v>
      </c>
      <c r="AQ2335">
        <v>0</v>
      </c>
      <c r="AR2335">
        <v>1</v>
      </c>
      <c r="AS2335">
        <v>9</v>
      </c>
      <c r="AT2335">
        <v>0</v>
      </c>
      <c r="AU2335">
        <v>0</v>
      </c>
      <c r="AV2335">
        <v>0</v>
      </c>
      <c r="AW2335">
        <v>10</v>
      </c>
      <c r="AX2335">
        <v>0</v>
      </c>
      <c r="AY2335">
        <v>0</v>
      </c>
      <c r="AZ2335">
        <v>0</v>
      </c>
      <c r="BA2335">
        <v>13</v>
      </c>
      <c r="BB2335">
        <v>0</v>
      </c>
      <c r="BC2335">
        <v>0</v>
      </c>
      <c r="BD2335">
        <v>0</v>
      </c>
      <c r="BE2335">
        <v>13</v>
      </c>
      <c r="BF2335">
        <v>0</v>
      </c>
      <c r="BG2335">
        <v>0</v>
      </c>
      <c r="BH2335">
        <v>0</v>
      </c>
      <c r="BI2335">
        <v>8</v>
      </c>
      <c r="BJ2335">
        <v>0</v>
      </c>
      <c r="BK2335">
        <v>0</v>
      </c>
      <c r="BL2335">
        <v>0</v>
      </c>
      <c r="BM2335">
        <v>8</v>
      </c>
      <c r="BN2335">
        <v>0</v>
      </c>
      <c r="BO2335">
        <v>0</v>
      </c>
      <c r="BP2335">
        <v>0</v>
      </c>
      <c r="BQ2335">
        <v>8</v>
      </c>
      <c r="BR2335">
        <v>0</v>
      </c>
      <c r="BS2335">
        <v>0</v>
      </c>
      <c r="BT2335">
        <v>0</v>
      </c>
      <c r="BU2335">
        <v>8</v>
      </c>
      <c r="BV2335">
        <v>0</v>
      </c>
      <c r="BW2335">
        <v>0</v>
      </c>
      <c r="BX2335">
        <v>1</v>
      </c>
      <c r="BY2335">
        <v>8</v>
      </c>
      <c r="BZ2335">
        <v>0</v>
      </c>
      <c r="CA2335">
        <v>0</v>
      </c>
      <c r="CB2335">
        <v>0</v>
      </c>
      <c r="CC2335">
        <v>9</v>
      </c>
      <c r="CD2335">
        <v>0</v>
      </c>
      <c r="CE2335">
        <v>0</v>
      </c>
      <c r="CF2335">
        <v>0</v>
      </c>
      <c r="CG2335">
        <v>14</v>
      </c>
      <c r="CH2335">
        <v>0</v>
      </c>
      <c r="CI2335">
        <v>0</v>
      </c>
      <c r="CJ2335">
        <v>0</v>
      </c>
      <c r="CK2335">
        <v>14</v>
      </c>
      <c r="CL2335">
        <v>0</v>
      </c>
      <c r="CM2335">
        <v>0</v>
      </c>
      <c r="CN2335">
        <v>1</v>
      </c>
      <c r="CO2335">
        <v>6</v>
      </c>
      <c r="CP2335">
        <v>0</v>
      </c>
      <c r="CQ2335">
        <v>0</v>
      </c>
      <c r="CR2335">
        <v>0</v>
      </c>
      <c r="CS2335">
        <v>7</v>
      </c>
      <c r="CT2335">
        <v>0</v>
      </c>
      <c r="CU2335">
        <v>0</v>
      </c>
      <c r="CV2335">
        <v>0</v>
      </c>
      <c r="CW2335">
        <v>3</v>
      </c>
      <c r="CX2335">
        <v>0</v>
      </c>
      <c r="CY2335">
        <v>0</v>
      </c>
      <c r="CZ2335">
        <v>0</v>
      </c>
      <c r="DA2335">
        <v>3</v>
      </c>
      <c r="DB2335">
        <v>0</v>
      </c>
      <c r="DC2335">
        <v>0</v>
      </c>
      <c r="DD2335">
        <v>0</v>
      </c>
      <c r="DE2335">
        <v>10</v>
      </c>
      <c r="DF2335">
        <v>0</v>
      </c>
      <c r="DG2335">
        <v>0</v>
      </c>
      <c r="DH2335">
        <v>0</v>
      </c>
      <c r="DI2335">
        <v>10</v>
      </c>
      <c r="DJ2335">
        <v>0</v>
      </c>
      <c r="DK2335">
        <v>0</v>
      </c>
      <c r="DL2335">
        <v>1</v>
      </c>
      <c r="DM2335">
        <v>9</v>
      </c>
      <c r="DN2335">
        <v>0</v>
      </c>
      <c r="DO2335">
        <v>0</v>
      </c>
      <c r="DP2335">
        <v>0</v>
      </c>
      <c r="DQ2335">
        <v>10</v>
      </c>
      <c r="DR2335">
        <v>0</v>
      </c>
      <c r="DS2335">
        <v>0</v>
      </c>
      <c r="DT2335">
        <v>20</v>
      </c>
      <c r="DU2335">
        <v>4.4087379999999996</v>
      </c>
      <c r="DV2335">
        <v>0</v>
      </c>
      <c r="DW2335">
        <v>0</v>
      </c>
      <c r="DX2335">
        <v>0</v>
      </c>
      <c r="DY2335" s="4">
        <v>45991</v>
      </c>
      <c r="DZ2335" s="3" t="s">
        <v>7019</v>
      </c>
      <c r="EA2335">
        <v>10</v>
      </c>
      <c r="EB2335">
        <v>0</v>
      </c>
      <c r="EC2335">
        <v>96</v>
      </c>
      <c r="ED2335">
        <v>0</v>
      </c>
      <c r="EE2335">
        <v>10</v>
      </c>
      <c r="EF2335">
        <v>96</v>
      </c>
      <c r="EG2335">
        <v>8.7272730000000003</v>
      </c>
      <c r="EH2335">
        <v>1.1499999999999999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90</v>
      </c>
      <c r="F2336" s="3" t="s">
        <v>1191</v>
      </c>
      <c r="G2336" s="3" t="s">
        <v>1305</v>
      </c>
      <c r="H2336" s="3" t="s">
        <v>1306</v>
      </c>
      <c r="I2336" s="3" t="s">
        <v>57</v>
      </c>
      <c r="J2336" s="3" t="s">
        <v>6425</v>
      </c>
      <c r="K2336" s="3" t="s">
        <v>1317</v>
      </c>
      <c r="L2336" s="3" t="s">
        <v>1318</v>
      </c>
      <c r="M2336" s="3" t="s">
        <v>164</v>
      </c>
      <c r="N2336" s="3" t="s">
        <v>891</v>
      </c>
      <c r="O2336">
        <v>3</v>
      </c>
      <c r="P2336" s="3" t="s">
        <v>3734</v>
      </c>
      <c r="Q2336" s="3" t="s">
        <v>3734</v>
      </c>
      <c r="R2336" s="3" t="s">
        <v>3734</v>
      </c>
      <c r="S2336" s="3" t="s">
        <v>798</v>
      </c>
      <c r="T2336" s="3" t="s">
        <v>2202</v>
      </c>
      <c r="U2336" s="3" t="s">
        <v>282</v>
      </c>
      <c r="V2336" s="3" t="s">
        <v>173</v>
      </c>
      <c r="W2336" s="3" t="s">
        <v>173</v>
      </c>
      <c r="X2336" s="3" t="s">
        <v>4907</v>
      </c>
      <c r="Y2336" s="3" t="s">
        <v>175</v>
      </c>
      <c r="Z2336" s="3" t="s">
        <v>4146</v>
      </c>
      <c r="AA2336" s="3" t="s">
        <v>170</v>
      </c>
      <c r="AB2336">
        <v>75</v>
      </c>
      <c r="AC2336">
        <v>2382</v>
      </c>
      <c r="AD2336">
        <v>0</v>
      </c>
      <c r="AE2336">
        <v>0</v>
      </c>
      <c r="AF2336">
        <v>0</v>
      </c>
      <c r="AG2336">
        <v>2457</v>
      </c>
      <c r="AH2336">
        <v>0</v>
      </c>
      <c r="AI2336">
        <v>0</v>
      </c>
      <c r="AJ2336">
        <v>57</v>
      </c>
      <c r="AK2336">
        <v>2415</v>
      </c>
      <c r="AL2336">
        <v>0</v>
      </c>
      <c r="AM2336">
        <v>0</v>
      </c>
      <c r="AN2336">
        <v>0</v>
      </c>
      <c r="AO2336">
        <v>2472</v>
      </c>
      <c r="AP2336">
        <v>0</v>
      </c>
      <c r="AQ2336">
        <v>0</v>
      </c>
      <c r="AR2336">
        <v>50</v>
      </c>
      <c r="AS2336">
        <v>3434</v>
      </c>
      <c r="AT2336">
        <v>0</v>
      </c>
      <c r="AU2336">
        <v>0</v>
      </c>
      <c r="AV2336">
        <v>0</v>
      </c>
      <c r="AW2336">
        <v>3484</v>
      </c>
      <c r="AX2336">
        <v>0</v>
      </c>
      <c r="AY2336">
        <v>0</v>
      </c>
      <c r="AZ2336">
        <v>72</v>
      </c>
      <c r="BA2336">
        <v>4519</v>
      </c>
      <c r="BB2336">
        <v>0</v>
      </c>
      <c r="BC2336">
        <v>0</v>
      </c>
      <c r="BD2336">
        <v>0</v>
      </c>
      <c r="BE2336">
        <v>4591</v>
      </c>
      <c r="BF2336">
        <v>0</v>
      </c>
      <c r="BG2336">
        <v>0</v>
      </c>
      <c r="BH2336">
        <v>288</v>
      </c>
      <c r="BI2336">
        <v>4130</v>
      </c>
      <c r="BJ2336">
        <v>0</v>
      </c>
      <c r="BK2336">
        <v>0</v>
      </c>
      <c r="BL2336">
        <v>0</v>
      </c>
      <c r="BM2336">
        <v>4418</v>
      </c>
      <c r="BN2336">
        <v>0</v>
      </c>
      <c r="BO2336">
        <v>0</v>
      </c>
      <c r="BP2336">
        <v>20</v>
      </c>
      <c r="BQ2336">
        <v>3117</v>
      </c>
      <c r="BR2336">
        <v>0</v>
      </c>
      <c r="BS2336">
        <v>0</v>
      </c>
      <c r="BT2336">
        <v>0</v>
      </c>
      <c r="BU2336">
        <v>3137</v>
      </c>
      <c r="BV2336">
        <v>0</v>
      </c>
      <c r="BW2336">
        <v>0</v>
      </c>
      <c r="BX2336">
        <v>204</v>
      </c>
      <c r="BY2336">
        <v>5294</v>
      </c>
      <c r="BZ2336">
        <v>0</v>
      </c>
      <c r="CA2336">
        <v>0</v>
      </c>
      <c r="CB2336">
        <v>0</v>
      </c>
      <c r="CC2336">
        <v>5498</v>
      </c>
      <c r="CD2336">
        <v>0</v>
      </c>
      <c r="CE2336">
        <v>0</v>
      </c>
      <c r="CF2336">
        <v>166</v>
      </c>
      <c r="CG2336">
        <v>4314</v>
      </c>
      <c r="CH2336">
        <v>0</v>
      </c>
      <c r="CI2336">
        <v>0</v>
      </c>
      <c r="CJ2336">
        <v>0</v>
      </c>
      <c r="CK2336">
        <v>4480</v>
      </c>
      <c r="CL2336">
        <v>0</v>
      </c>
      <c r="CM2336">
        <v>0</v>
      </c>
      <c r="CN2336">
        <v>215</v>
      </c>
      <c r="CO2336">
        <v>4374</v>
      </c>
      <c r="CP2336">
        <v>0</v>
      </c>
      <c r="CQ2336">
        <v>0</v>
      </c>
      <c r="CR2336">
        <v>0</v>
      </c>
      <c r="CS2336">
        <v>4589</v>
      </c>
      <c r="CT2336">
        <v>0</v>
      </c>
      <c r="CU2336">
        <v>0</v>
      </c>
      <c r="CV2336">
        <v>108</v>
      </c>
      <c r="CW2336">
        <v>3926</v>
      </c>
      <c r="CX2336">
        <v>0</v>
      </c>
      <c r="CY2336">
        <v>0</v>
      </c>
      <c r="CZ2336">
        <v>0</v>
      </c>
      <c r="DA2336">
        <v>4034</v>
      </c>
      <c r="DB2336">
        <v>0</v>
      </c>
      <c r="DC2336">
        <v>0</v>
      </c>
      <c r="DD2336">
        <v>0</v>
      </c>
      <c r="DE2336">
        <v>238</v>
      </c>
      <c r="DF2336">
        <v>0</v>
      </c>
      <c r="DG2336">
        <v>0</v>
      </c>
      <c r="DH2336">
        <v>0</v>
      </c>
      <c r="DI2336">
        <v>238</v>
      </c>
      <c r="DJ2336">
        <v>0</v>
      </c>
      <c r="DK2336">
        <v>0</v>
      </c>
      <c r="DL2336">
        <v>10</v>
      </c>
      <c r="DM2336">
        <v>27</v>
      </c>
      <c r="DN2336">
        <v>0</v>
      </c>
      <c r="DO2336">
        <v>0</v>
      </c>
      <c r="DP2336">
        <v>0</v>
      </c>
      <c r="DQ2336">
        <v>37</v>
      </c>
      <c r="DR2336">
        <v>0</v>
      </c>
      <c r="DS2336">
        <v>0</v>
      </c>
      <c r="DT2336">
        <v>591</v>
      </c>
      <c r="DU2336">
        <v>0.30543700000000001</v>
      </c>
      <c r="DV2336">
        <v>0</v>
      </c>
      <c r="DW2336">
        <v>0</v>
      </c>
      <c r="DX2336">
        <v>0</v>
      </c>
      <c r="DY2336" s="4">
        <v>46904</v>
      </c>
      <c r="DZ2336" s="3" t="s">
        <v>7019</v>
      </c>
      <c r="EA2336">
        <v>554</v>
      </c>
      <c r="EB2336">
        <v>0</v>
      </c>
      <c r="EC2336">
        <v>39435</v>
      </c>
      <c r="ED2336">
        <v>0</v>
      </c>
      <c r="EE2336">
        <v>554</v>
      </c>
      <c r="EF2336">
        <v>39435</v>
      </c>
      <c r="EG2336">
        <v>3286.25</v>
      </c>
      <c r="EH2336">
        <v>0.1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303</v>
      </c>
      <c r="F2337" s="3" t="s">
        <v>1304</v>
      </c>
      <c r="G2337" s="3" t="s">
        <v>1305</v>
      </c>
      <c r="H2337" s="3" t="s">
        <v>1306</v>
      </c>
      <c r="I2337" s="3" t="s">
        <v>18</v>
      </c>
      <c r="J2337" s="3" t="s">
        <v>19</v>
      </c>
      <c r="K2337" s="3" t="s">
        <v>1317</v>
      </c>
      <c r="L2337" s="3" t="s">
        <v>1343</v>
      </c>
      <c r="M2337" s="3" t="s">
        <v>164</v>
      </c>
      <c r="N2337" s="3" t="s">
        <v>891</v>
      </c>
      <c r="O2337">
        <v>3</v>
      </c>
      <c r="P2337" s="3" t="s">
        <v>3734</v>
      </c>
      <c r="Q2337" s="3" t="s">
        <v>3734</v>
      </c>
      <c r="R2337" s="3" t="s">
        <v>3734</v>
      </c>
      <c r="S2337" s="3" t="s">
        <v>3819</v>
      </c>
      <c r="T2337" s="3" t="s">
        <v>3820</v>
      </c>
      <c r="U2337" s="3" t="s">
        <v>246</v>
      </c>
      <c r="V2337" s="3" t="s">
        <v>173</v>
      </c>
      <c r="W2337" s="3" t="s">
        <v>4908</v>
      </c>
      <c r="X2337" s="3" t="s">
        <v>4909</v>
      </c>
      <c r="Y2337" s="3" t="s">
        <v>175</v>
      </c>
      <c r="Z2337" s="3" t="s">
        <v>4147</v>
      </c>
      <c r="AA2337" s="3" t="s">
        <v>170</v>
      </c>
      <c r="AB2337">
        <v>0</v>
      </c>
      <c r="AC2337">
        <v>0</v>
      </c>
      <c r="AD2337">
        <v>13</v>
      </c>
      <c r="AE2337">
        <v>0</v>
      </c>
      <c r="AF2337">
        <v>0</v>
      </c>
      <c r="AG2337">
        <v>13</v>
      </c>
      <c r="AH2337">
        <v>0</v>
      </c>
      <c r="AI2337">
        <v>0</v>
      </c>
      <c r="AJ2337">
        <v>0</v>
      </c>
      <c r="AK2337">
        <v>0</v>
      </c>
      <c r="AL2337">
        <v>5</v>
      </c>
      <c r="AM2337">
        <v>0</v>
      </c>
      <c r="AN2337">
        <v>0</v>
      </c>
      <c r="AO2337">
        <v>5</v>
      </c>
      <c r="AP2337">
        <v>0</v>
      </c>
      <c r="AQ2337">
        <v>0</v>
      </c>
      <c r="AR2337">
        <v>0</v>
      </c>
      <c r="AS2337">
        <v>0</v>
      </c>
      <c r="AT2337">
        <v>22</v>
      </c>
      <c r="AU2337">
        <v>0</v>
      </c>
      <c r="AV2337">
        <v>0</v>
      </c>
      <c r="AW2337">
        <v>22</v>
      </c>
      <c r="AX2337">
        <v>0</v>
      </c>
      <c r="AY2337">
        <v>0</v>
      </c>
      <c r="AZ2337">
        <v>0</v>
      </c>
      <c r="BA2337">
        <v>0</v>
      </c>
      <c r="BB2337">
        <v>3</v>
      </c>
      <c r="BC2337">
        <v>0</v>
      </c>
      <c r="BD2337">
        <v>0</v>
      </c>
      <c r="BE2337">
        <v>3</v>
      </c>
      <c r="BF2337">
        <v>0</v>
      </c>
      <c r="BG2337">
        <v>0</v>
      </c>
      <c r="BH2337">
        <v>0</v>
      </c>
      <c r="BI2337">
        <v>0</v>
      </c>
      <c r="BJ2337">
        <v>15</v>
      </c>
      <c r="BK2337">
        <v>0</v>
      </c>
      <c r="BL2337">
        <v>0</v>
      </c>
      <c r="BM2337">
        <v>15</v>
      </c>
      <c r="BN2337">
        <v>0</v>
      </c>
      <c r="BO2337">
        <v>0</v>
      </c>
      <c r="BP2337">
        <v>0</v>
      </c>
      <c r="BQ2337">
        <v>0</v>
      </c>
      <c r="BR2337">
        <v>7</v>
      </c>
      <c r="BS2337">
        <v>0</v>
      </c>
      <c r="BT2337">
        <v>0</v>
      </c>
      <c r="BU2337">
        <v>7</v>
      </c>
      <c r="BV2337">
        <v>0</v>
      </c>
      <c r="BW2337">
        <v>0</v>
      </c>
      <c r="BX2337">
        <v>0</v>
      </c>
      <c r="BY2337">
        <v>0</v>
      </c>
      <c r="BZ2337">
        <v>47</v>
      </c>
      <c r="CA2337">
        <v>0</v>
      </c>
      <c r="CB2337">
        <v>0</v>
      </c>
      <c r="CC2337">
        <v>47</v>
      </c>
      <c r="CD2337">
        <v>0</v>
      </c>
      <c r="CE2337">
        <v>0</v>
      </c>
      <c r="CF2337">
        <v>0</v>
      </c>
      <c r="CG2337">
        <v>0</v>
      </c>
      <c r="CH2337">
        <v>13</v>
      </c>
      <c r="CI2337">
        <v>0</v>
      </c>
      <c r="CJ2337">
        <v>0</v>
      </c>
      <c r="CK2337">
        <v>13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25</v>
      </c>
      <c r="DG2337">
        <v>0</v>
      </c>
      <c r="DH2337">
        <v>0</v>
      </c>
      <c r="DI2337">
        <v>25</v>
      </c>
      <c r="DJ2337">
        <v>0</v>
      </c>
      <c r="DK2337">
        <v>0</v>
      </c>
      <c r="DL2337">
        <v>0</v>
      </c>
      <c r="DM2337">
        <v>0</v>
      </c>
      <c r="DN2337">
        <v>23</v>
      </c>
      <c r="DO2337">
        <v>0</v>
      </c>
      <c r="DP2337">
        <v>0</v>
      </c>
      <c r="DQ2337">
        <v>23</v>
      </c>
      <c r="DR2337">
        <v>0</v>
      </c>
      <c r="DS2337">
        <v>0</v>
      </c>
      <c r="DT2337">
        <v>25</v>
      </c>
      <c r="DU2337">
        <v>37.649633000000001</v>
      </c>
      <c r="DV2337">
        <v>25</v>
      </c>
      <c r="DW2337">
        <v>0</v>
      </c>
      <c r="DX2337">
        <v>0</v>
      </c>
      <c r="DY2337" s="4">
        <v>46721</v>
      </c>
      <c r="DZ2337" s="3" t="s">
        <v>7019</v>
      </c>
      <c r="EA2337">
        <v>27</v>
      </c>
      <c r="EB2337">
        <v>0</v>
      </c>
      <c r="EC2337">
        <v>173</v>
      </c>
      <c r="ED2337">
        <v>0</v>
      </c>
      <c r="EE2337">
        <v>27</v>
      </c>
      <c r="EF2337">
        <v>173</v>
      </c>
      <c r="EG2337">
        <v>17.3</v>
      </c>
      <c r="EH2337">
        <v>1.56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361</v>
      </c>
      <c r="F2338" s="3" t="s">
        <v>1362</v>
      </c>
      <c r="G2338" s="3" t="s">
        <v>1305</v>
      </c>
      <c r="H2338" s="3" t="s">
        <v>1306</v>
      </c>
      <c r="I2338" s="3" t="s">
        <v>83</v>
      </c>
      <c r="J2338" s="3" t="s">
        <v>1485</v>
      </c>
      <c r="K2338" s="3" t="s">
        <v>1317</v>
      </c>
      <c r="L2338" s="3" t="s">
        <v>1343</v>
      </c>
      <c r="M2338" s="3" t="s">
        <v>164</v>
      </c>
      <c r="N2338" s="3" t="s">
        <v>891</v>
      </c>
      <c r="O2338">
        <v>4</v>
      </c>
      <c r="P2338" s="3" t="s">
        <v>3734</v>
      </c>
      <c r="Q2338" s="3" t="s">
        <v>3734</v>
      </c>
      <c r="R2338" s="3" t="s">
        <v>3734</v>
      </c>
      <c r="S2338" s="3" t="s">
        <v>6607</v>
      </c>
      <c r="T2338" s="3" t="s">
        <v>6608</v>
      </c>
      <c r="U2338" s="3" t="s">
        <v>166</v>
      </c>
      <c r="V2338" s="3" t="s">
        <v>167</v>
      </c>
      <c r="W2338" s="3" t="s">
        <v>208</v>
      </c>
      <c r="X2338" s="3" t="s">
        <v>209</v>
      </c>
      <c r="Y2338" s="3" t="s">
        <v>169</v>
      </c>
      <c r="Z2338" s="3" t="s">
        <v>292</v>
      </c>
      <c r="AA2338" s="3" t="s">
        <v>17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1</v>
      </c>
      <c r="BZ2338">
        <v>0</v>
      </c>
      <c r="CA2338">
        <v>0</v>
      </c>
      <c r="CB2338">
        <v>0</v>
      </c>
      <c r="CC2338">
        <v>1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1150</v>
      </c>
      <c r="DV2338">
        <v>0</v>
      </c>
      <c r="DW2338">
        <v>0</v>
      </c>
      <c r="DX2338">
        <v>0</v>
      </c>
      <c r="DY2338" s="4">
        <v>47603</v>
      </c>
      <c r="DZ2338" s="3" t="s">
        <v>7019</v>
      </c>
      <c r="EA2338">
        <v>1</v>
      </c>
      <c r="EB2338">
        <v>0</v>
      </c>
      <c r="EC2338">
        <v>1</v>
      </c>
      <c r="ED2338">
        <v>0</v>
      </c>
      <c r="EE2338">
        <v>1</v>
      </c>
      <c r="EF2338">
        <v>1</v>
      </c>
      <c r="EG2338">
        <v>1</v>
      </c>
      <c r="EH2338">
        <v>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90</v>
      </c>
      <c r="F2339" s="3" t="s">
        <v>1191</v>
      </c>
      <c r="G2339" s="3" t="s">
        <v>1305</v>
      </c>
      <c r="H2339" s="3" t="s">
        <v>1306</v>
      </c>
      <c r="I2339" s="3" t="s">
        <v>88</v>
      </c>
      <c r="J2339" s="3" t="s">
        <v>89</v>
      </c>
      <c r="K2339" s="3" t="s">
        <v>1307</v>
      </c>
      <c r="L2339" s="3" t="s">
        <v>1308</v>
      </c>
      <c r="M2339" s="3" t="s">
        <v>164</v>
      </c>
      <c r="N2339" s="3" t="s">
        <v>891</v>
      </c>
      <c r="O2339">
        <v>3</v>
      </c>
      <c r="P2339" s="3" t="s">
        <v>3734</v>
      </c>
      <c r="Q2339" s="3" t="s">
        <v>3734</v>
      </c>
      <c r="R2339" s="3" t="s">
        <v>3734</v>
      </c>
      <c r="S2339" s="3" t="s">
        <v>546</v>
      </c>
      <c r="T2339" s="3" t="s">
        <v>1876</v>
      </c>
      <c r="U2339" s="3" t="s">
        <v>166</v>
      </c>
      <c r="V2339" s="3" t="s">
        <v>167</v>
      </c>
      <c r="W2339" s="3" t="s">
        <v>168</v>
      </c>
      <c r="X2339" s="3" t="s">
        <v>168</v>
      </c>
      <c r="Y2339" s="3" t="s">
        <v>175</v>
      </c>
      <c r="Z2339" s="3" t="s">
        <v>4147</v>
      </c>
      <c r="AA2339" s="3" t="s">
        <v>170</v>
      </c>
      <c r="AB2339">
        <v>0</v>
      </c>
      <c r="AC2339">
        <v>0</v>
      </c>
      <c r="AD2339">
        <v>832</v>
      </c>
      <c r="AE2339">
        <v>0</v>
      </c>
      <c r="AF2339">
        <v>0</v>
      </c>
      <c r="AG2339">
        <v>832</v>
      </c>
      <c r="AH2339">
        <v>0</v>
      </c>
      <c r="AI2339">
        <v>0</v>
      </c>
      <c r="AJ2339">
        <v>0</v>
      </c>
      <c r="AK2339">
        <v>0</v>
      </c>
      <c r="AL2339">
        <v>175</v>
      </c>
      <c r="AM2339">
        <v>0</v>
      </c>
      <c r="AN2339">
        <v>0</v>
      </c>
      <c r="AO2339">
        <v>175</v>
      </c>
      <c r="AP2339">
        <v>0</v>
      </c>
      <c r="AQ2339">
        <v>0</v>
      </c>
      <c r="AR2339">
        <v>0</v>
      </c>
      <c r="AS2339">
        <v>0</v>
      </c>
      <c r="AT2339">
        <v>150</v>
      </c>
      <c r="AU2339">
        <v>0</v>
      </c>
      <c r="AV2339">
        <v>0</v>
      </c>
      <c r="AW2339">
        <v>150</v>
      </c>
      <c r="AX2339">
        <v>0</v>
      </c>
      <c r="AY2339">
        <v>0</v>
      </c>
      <c r="AZ2339">
        <v>0</v>
      </c>
      <c r="BA2339">
        <v>0</v>
      </c>
      <c r="BB2339">
        <v>180</v>
      </c>
      <c r="BC2339">
        <v>0</v>
      </c>
      <c r="BD2339">
        <v>0</v>
      </c>
      <c r="BE2339">
        <v>180</v>
      </c>
      <c r="BF2339">
        <v>0</v>
      </c>
      <c r="BG2339">
        <v>0</v>
      </c>
      <c r="BH2339">
        <v>0</v>
      </c>
      <c r="BI2339">
        <v>0</v>
      </c>
      <c r="BJ2339">
        <v>227</v>
      </c>
      <c r="BK2339">
        <v>0</v>
      </c>
      <c r="BL2339">
        <v>0</v>
      </c>
      <c r="BM2339">
        <v>227</v>
      </c>
      <c r="BN2339">
        <v>0</v>
      </c>
      <c r="BO2339">
        <v>0</v>
      </c>
      <c r="BP2339">
        <v>0</v>
      </c>
      <c r="BQ2339">
        <v>0</v>
      </c>
      <c r="BR2339">
        <v>250</v>
      </c>
      <c r="BS2339">
        <v>0</v>
      </c>
      <c r="BT2339">
        <v>0</v>
      </c>
      <c r="BU2339">
        <v>250</v>
      </c>
      <c r="BV2339">
        <v>0</v>
      </c>
      <c r="BW2339">
        <v>0</v>
      </c>
      <c r="BX2339">
        <v>0</v>
      </c>
      <c r="BY2339">
        <v>0</v>
      </c>
      <c r="BZ2339">
        <v>196</v>
      </c>
      <c r="CA2339">
        <v>0</v>
      </c>
      <c r="CB2339">
        <v>0</v>
      </c>
      <c r="CC2339">
        <v>196</v>
      </c>
      <c r="CD2339">
        <v>0</v>
      </c>
      <c r="CE2339">
        <v>0</v>
      </c>
      <c r="CF2339">
        <v>0</v>
      </c>
      <c r="CG2339">
        <v>0</v>
      </c>
      <c r="CH2339">
        <v>199</v>
      </c>
      <c r="CI2339">
        <v>0</v>
      </c>
      <c r="CJ2339">
        <v>0</v>
      </c>
      <c r="CK2339">
        <v>199</v>
      </c>
      <c r="CL2339">
        <v>0</v>
      </c>
      <c r="CM2339">
        <v>0</v>
      </c>
      <c r="CN2339">
        <v>0</v>
      </c>
      <c r="CO2339">
        <v>0</v>
      </c>
      <c r="CP2339">
        <v>241</v>
      </c>
      <c r="CQ2339">
        <v>0</v>
      </c>
      <c r="CR2339">
        <v>0</v>
      </c>
      <c r="CS2339">
        <v>241</v>
      </c>
      <c r="CT2339">
        <v>0</v>
      </c>
      <c r="CU2339">
        <v>0</v>
      </c>
      <c r="CV2339">
        <v>0</v>
      </c>
      <c r="CW2339">
        <v>0</v>
      </c>
      <c r="CX2339">
        <v>149</v>
      </c>
      <c r="CY2339">
        <v>0</v>
      </c>
      <c r="CZ2339">
        <v>0</v>
      </c>
      <c r="DA2339">
        <v>149</v>
      </c>
      <c r="DB2339">
        <v>0</v>
      </c>
      <c r="DC2339">
        <v>0</v>
      </c>
      <c r="DD2339">
        <v>0</v>
      </c>
      <c r="DE2339">
        <v>0</v>
      </c>
      <c r="DF2339">
        <v>195</v>
      </c>
      <c r="DG2339">
        <v>0</v>
      </c>
      <c r="DH2339">
        <v>0</v>
      </c>
      <c r="DI2339">
        <v>195</v>
      </c>
      <c r="DJ2339">
        <v>0</v>
      </c>
      <c r="DK2339">
        <v>0</v>
      </c>
      <c r="DL2339">
        <v>0</v>
      </c>
      <c r="DM2339">
        <v>0</v>
      </c>
      <c r="DN2339">
        <v>180</v>
      </c>
      <c r="DO2339">
        <v>0</v>
      </c>
      <c r="DP2339">
        <v>0</v>
      </c>
      <c r="DQ2339">
        <v>180</v>
      </c>
      <c r="DR2339">
        <v>0</v>
      </c>
      <c r="DS2339">
        <v>0</v>
      </c>
      <c r="DT2339">
        <v>566</v>
      </c>
      <c r="DU2339">
        <v>1.197643</v>
      </c>
      <c r="DV2339">
        <v>0</v>
      </c>
      <c r="DW2339">
        <v>0</v>
      </c>
      <c r="DX2339">
        <v>0</v>
      </c>
      <c r="DY2339" s="4">
        <v>46477</v>
      </c>
      <c r="DZ2339" s="3" t="s">
        <v>7019</v>
      </c>
      <c r="EA2339">
        <v>386</v>
      </c>
      <c r="EB2339">
        <v>0</v>
      </c>
      <c r="EC2339">
        <v>2974</v>
      </c>
      <c r="ED2339">
        <v>0</v>
      </c>
      <c r="EE2339">
        <v>386</v>
      </c>
      <c r="EF2339">
        <v>2974</v>
      </c>
      <c r="EG2339">
        <v>247.83333300000001</v>
      </c>
      <c r="EH2339">
        <v>1.56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61</v>
      </c>
      <c r="F2340" s="3" t="s">
        <v>1362</v>
      </c>
      <c r="G2340" s="3" t="s">
        <v>1305</v>
      </c>
      <c r="H2340" s="3" t="s">
        <v>1306</v>
      </c>
      <c r="I2340" s="3" t="s">
        <v>65</v>
      </c>
      <c r="J2340" s="3" t="s">
        <v>66</v>
      </c>
      <c r="K2340" s="3" t="s">
        <v>1307</v>
      </c>
      <c r="L2340" s="3" t="s">
        <v>1308</v>
      </c>
      <c r="M2340" s="3" t="s">
        <v>164</v>
      </c>
      <c r="N2340" s="3" t="s">
        <v>891</v>
      </c>
      <c r="O2340">
        <v>3</v>
      </c>
      <c r="P2340" s="3" t="s">
        <v>3734</v>
      </c>
      <c r="Q2340" s="3" t="s">
        <v>3734</v>
      </c>
      <c r="R2340" s="3" t="s">
        <v>3734</v>
      </c>
      <c r="S2340" s="3" t="s">
        <v>1767</v>
      </c>
      <c r="T2340" s="3" t="s">
        <v>2346</v>
      </c>
      <c r="U2340" s="3" t="s">
        <v>166</v>
      </c>
      <c r="V2340" s="3" t="s">
        <v>167</v>
      </c>
      <c r="W2340" s="3" t="s">
        <v>183</v>
      </c>
      <c r="X2340" s="3" t="s">
        <v>184</v>
      </c>
      <c r="Y2340" s="3" t="s">
        <v>175</v>
      </c>
      <c r="Z2340" s="3" t="s">
        <v>292</v>
      </c>
      <c r="AA2340" s="3" t="s">
        <v>17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2</v>
      </c>
      <c r="AO2340">
        <v>2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1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1</v>
      </c>
      <c r="BE2340">
        <v>1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1</v>
      </c>
      <c r="BM2340">
        <v>1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1</v>
      </c>
      <c r="CP2340">
        <v>0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1</v>
      </c>
      <c r="DF2340">
        <v>0</v>
      </c>
      <c r="DG2340">
        <v>0</v>
      </c>
      <c r="DH2340">
        <v>0</v>
      </c>
      <c r="DI2340">
        <v>1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</v>
      </c>
      <c r="DU2340">
        <v>41.5</v>
      </c>
      <c r="DV2340">
        <v>0</v>
      </c>
      <c r="DW2340">
        <v>0</v>
      </c>
      <c r="DX2340">
        <v>0</v>
      </c>
      <c r="DY2340" s="4">
        <v>46295</v>
      </c>
      <c r="DZ2340" s="3" t="s">
        <v>7019</v>
      </c>
      <c r="EA2340">
        <v>1</v>
      </c>
      <c r="EB2340">
        <v>0</v>
      </c>
      <c r="EC2340">
        <v>7</v>
      </c>
      <c r="ED2340">
        <v>0</v>
      </c>
      <c r="EE2340">
        <v>1</v>
      </c>
      <c r="EF2340">
        <v>7</v>
      </c>
      <c r="EG2340">
        <v>1.1666669999999999</v>
      </c>
      <c r="EH2340">
        <v>0.86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03</v>
      </c>
      <c r="F2341" s="3" t="s">
        <v>1304</v>
      </c>
      <c r="G2341" s="3" t="s">
        <v>1305</v>
      </c>
      <c r="H2341" s="3" t="s">
        <v>1306</v>
      </c>
      <c r="I2341" s="3" t="s">
        <v>20</v>
      </c>
      <c r="J2341" s="3" t="s">
        <v>21</v>
      </c>
      <c r="K2341" s="3" t="s">
        <v>1317</v>
      </c>
      <c r="L2341" s="3" t="s">
        <v>1318</v>
      </c>
      <c r="M2341" s="3" t="s">
        <v>164</v>
      </c>
      <c r="N2341" s="3" t="s">
        <v>891</v>
      </c>
      <c r="O2341">
        <v>3</v>
      </c>
      <c r="P2341" s="3" t="s">
        <v>3734</v>
      </c>
      <c r="Q2341" s="3" t="s">
        <v>3734</v>
      </c>
      <c r="R2341" s="3" t="s">
        <v>3734</v>
      </c>
      <c r="S2341" s="3" t="s">
        <v>867</v>
      </c>
      <c r="T2341" s="3" t="s">
        <v>2288</v>
      </c>
      <c r="U2341" s="3" t="s">
        <v>246</v>
      </c>
      <c r="V2341" s="3" t="s">
        <v>173</v>
      </c>
      <c r="W2341" s="3" t="s">
        <v>4910</v>
      </c>
      <c r="X2341" s="3" t="s">
        <v>4913</v>
      </c>
      <c r="Y2341" s="3" t="s">
        <v>175</v>
      </c>
      <c r="Z2341" s="3" t="s">
        <v>4146</v>
      </c>
      <c r="AA2341" s="3" t="s">
        <v>170</v>
      </c>
      <c r="AB2341">
        <v>0</v>
      </c>
      <c r="AC2341">
        <v>5</v>
      </c>
      <c r="AD2341">
        <v>0</v>
      </c>
      <c r="AE2341">
        <v>0</v>
      </c>
      <c r="AF2341">
        <v>0</v>
      </c>
      <c r="AG2341">
        <v>5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72</v>
      </c>
      <c r="BB2341">
        <v>0</v>
      </c>
      <c r="BC2341">
        <v>0</v>
      </c>
      <c r="BD2341">
        <v>0</v>
      </c>
      <c r="BE2341">
        <v>72</v>
      </c>
      <c r="BF2341">
        <v>0</v>
      </c>
      <c r="BG2341">
        <v>0</v>
      </c>
      <c r="BH2341">
        <v>0</v>
      </c>
      <c r="BI2341">
        <v>189</v>
      </c>
      <c r="BJ2341">
        <v>0</v>
      </c>
      <c r="BK2341">
        <v>0</v>
      </c>
      <c r="BL2341">
        <v>0</v>
      </c>
      <c r="BM2341">
        <v>189</v>
      </c>
      <c r="BN2341">
        <v>0</v>
      </c>
      <c r="BO2341">
        <v>0</v>
      </c>
      <c r="BP2341">
        <v>0</v>
      </c>
      <c r="BQ2341">
        <v>225</v>
      </c>
      <c r="BR2341">
        <v>0</v>
      </c>
      <c r="BS2341">
        <v>0</v>
      </c>
      <c r="BT2341">
        <v>0</v>
      </c>
      <c r="BU2341">
        <v>225</v>
      </c>
      <c r="BV2341">
        <v>0</v>
      </c>
      <c r="BW2341">
        <v>0</v>
      </c>
      <c r="BX2341">
        <v>1</v>
      </c>
      <c r="BY2341">
        <v>409</v>
      </c>
      <c r="BZ2341">
        <v>0</v>
      </c>
      <c r="CA2341">
        <v>0</v>
      </c>
      <c r="CB2341">
        <v>0</v>
      </c>
      <c r="CC2341">
        <v>410</v>
      </c>
      <c r="CD2341">
        <v>0</v>
      </c>
      <c r="CE2341">
        <v>0</v>
      </c>
      <c r="CF2341">
        <v>2</v>
      </c>
      <c r="CG2341">
        <v>429</v>
      </c>
      <c r="CH2341">
        <v>0</v>
      </c>
      <c r="CI2341">
        <v>0</v>
      </c>
      <c r="CJ2341">
        <v>0</v>
      </c>
      <c r="CK2341">
        <v>431</v>
      </c>
      <c r="CL2341">
        <v>0</v>
      </c>
      <c r="CM2341">
        <v>0</v>
      </c>
      <c r="CN2341">
        <v>1</v>
      </c>
      <c r="CO2341">
        <v>233</v>
      </c>
      <c r="CP2341">
        <v>0</v>
      </c>
      <c r="CQ2341">
        <v>0</v>
      </c>
      <c r="CR2341">
        <v>0</v>
      </c>
      <c r="CS2341">
        <v>234</v>
      </c>
      <c r="CT2341">
        <v>0</v>
      </c>
      <c r="CU2341">
        <v>0</v>
      </c>
      <c r="CV2341">
        <v>7</v>
      </c>
      <c r="CW2341">
        <v>231</v>
      </c>
      <c r="CX2341">
        <v>0</v>
      </c>
      <c r="CY2341">
        <v>0</v>
      </c>
      <c r="CZ2341">
        <v>0</v>
      </c>
      <c r="DA2341">
        <v>238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2</v>
      </c>
      <c r="DU2341">
        <v>0.625</v>
      </c>
      <c r="DV2341">
        <v>0</v>
      </c>
      <c r="DW2341">
        <v>0</v>
      </c>
      <c r="DX2341">
        <v>0</v>
      </c>
      <c r="DY2341" s="4">
        <v>46568</v>
      </c>
      <c r="DZ2341" s="3" t="s">
        <v>7019</v>
      </c>
      <c r="EA2341">
        <v>2</v>
      </c>
      <c r="EB2341">
        <v>0</v>
      </c>
      <c r="EC2341">
        <v>1804</v>
      </c>
      <c r="ED2341">
        <v>0</v>
      </c>
      <c r="EE2341">
        <v>2</v>
      </c>
      <c r="EF2341">
        <v>1804</v>
      </c>
      <c r="EG2341">
        <v>225.5</v>
      </c>
      <c r="EH2341">
        <v>0.0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90</v>
      </c>
      <c r="F2342" s="3" t="s">
        <v>1191</v>
      </c>
      <c r="G2342" s="3" t="s">
        <v>1305</v>
      </c>
      <c r="H2342" s="3" t="s">
        <v>1306</v>
      </c>
      <c r="I2342" s="3" t="s">
        <v>35</v>
      </c>
      <c r="J2342" s="3" t="s">
        <v>36</v>
      </c>
      <c r="K2342" s="3" t="s">
        <v>1317</v>
      </c>
      <c r="L2342" s="3" t="s">
        <v>1318</v>
      </c>
      <c r="M2342" s="3" t="s">
        <v>164</v>
      </c>
      <c r="N2342" s="3" t="s">
        <v>891</v>
      </c>
      <c r="O2342">
        <v>3</v>
      </c>
      <c r="P2342" s="3" t="s">
        <v>3734</v>
      </c>
      <c r="Q2342" s="3" t="s">
        <v>3734</v>
      </c>
      <c r="R2342" s="3" t="s">
        <v>3734</v>
      </c>
      <c r="S2342" s="3" t="s">
        <v>4060</v>
      </c>
      <c r="T2342" s="3" t="s">
        <v>4061</v>
      </c>
      <c r="U2342" s="3" t="s">
        <v>166</v>
      </c>
      <c r="V2342" s="3" t="s">
        <v>167</v>
      </c>
      <c r="W2342" s="3" t="s">
        <v>168</v>
      </c>
      <c r="X2342" s="3" t="s">
        <v>168</v>
      </c>
      <c r="Y2342" s="3" t="s">
        <v>175</v>
      </c>
      <c r="Z2342" s="3" t="s">
        <v>4146</v>
      </c>
      <c r="AA2342" s="3" t="s">
        <v>170</v>
      </c>
      <c r="AB2342">
        <v>1</v>
      </c>
      <c r="AC2342">
        <v>0</v>
      </c>
      <c r="AD2342">
        <v>0</v>
      </c>
      <c r="AE2342">
        <v>0</v>
      </c>
      <c r="AF2342">
        <v>0</v>
      </c>
      <c r="AG2342">
        <v>1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5.625</v>
      </c>
      <c r="DV2342">
        <v>0</v>
      </c>
      <c r="DW2342">
        <v>0</v>
      </c>
      <c r="DX2342">
        <v>0</v>
      </c>
      <c r="DY2342" s="4">
        <v>46913</v>
      </c>
      <c r="DZ2342" s="3" t="s">
        <v>7019</v>
      </c>
      <c r="EA2342">
        <v>1</v>
      </c>
      <c r="EB2342">
        <v>0</v>
      </c>
      <c r="EC2342">
        <v>1</v>
      </c>
      <c r="ED2342">
        <v>0</v>
      </c>
      <c r="EE2342">
        <v>1</v>
      </c>
      <c r="EF2342">
        <v>1</v>
      </c>
      <c r="EG2342">
        <v>1</v>
      </c>
      <c r="EH2342">
        <v>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884</v>
      </c>
      <c r="F2343" s="3" t="s">
        <v>885</v>
      </c>
      <c r="G2343" s="3" t="s">
        <v>1305</v>
      </c>
      <c r="H2343" s="3" t="s">
        <v>1306</v>
      </c>
      <c r="I2343" s="3" t="s">
        <v>33</v>
      </c>
      <c r="J2343" s="3" t="s">
        <v>34</v>
      </c>
      <c r="K2343" s="3" t="s">
        <v>1317</v>
      </c>
      <c r="L2343" s="3" t="s">
        <v>1308</v>
      </c>
      <c r="M2343" s="3" t="s">
        <v>164</v>
      </c>
      <c r="N2343" s="3" t="s">
        <v>891</v>
      </c>
      <c r="O2343">
        <v>3</v>
      </c>
      <c r="P2343" s="3" t="s">
        <v>3734</v>
      </c>
      <c r="Q2343" s="3" t="s">
        <v>3734</v>
      </c>
      <c r="R2343" s="3" t="s">
        <v>3734</v>
      </c>
      <c r="S2343" s="3" t="s">
        <v>669</v>
      </c>
      <c r="T2343" s="3" t="s">
        <v>2069</v>
      </c>
      <c r="U2343" s="3" t="s">
        <v>172</v>
      </c>
      <c r="V2343" s="3" t="s">
        <v>173</v>
      </c>
      <c r="W2343" s="3" t="s">
        <v>4911</v>
      </c>
      <c r="X2343" s="3" t="s">
        <v>4912</v>
      </c>
      <c r="Y2343" s="3" t="s">
        <v>175</v>
      </c>
      <c r="Z2343" s="3" t="s">
        <v>4146</v>
      </c>
      <c r="AA2343" s="3" t="s">
        <v>17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3</v>
      </c>
      <c r="BE2343">
        <v>3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1</v>
      </c>
      <c r="BR2343">
        <v>0</v>
      </c>
      <c r="BS2343">
        <v>0</v>
      </c>
      <c r="BT2343">
        <v>0</v>
      </c>
      <c r="BU2343">
        <v>1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5</v>
      </c>
      <c r="CX2343">
        <v>0</v>
      </c>
      <c r="CY2343">
        <v>0</v>
      </c>
      <c r="CZ2343">
        <v>0</v>
      </c>
      <c r="DA2343">
        <v>5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5</v>
      </c>
      <c r="DN2343">
        <v>0</v>
      </c>
      <c r="DO2343">
        <v>0</v>
      </c>
      <c r="DP2343">
        <v>0</v>
      </c>
      <c r="DQ2343">
        <v>5</v>
      </c>
      <c r="DR2343">
        <v>0</v>
      </c>
      <c r="DS2343">
        <v>0</v>
      </c>
      <c r="DT2343">
        <v>7</v>
      </c>
      <c r="DU2343">
        <v>32.5</v>
      </c>
      <c r="DV2343">
        <v>0</v>
      </c>
      <c r="DW2343">
        <v>0</v>
      </c>
      <c r="DX2343">
        <v>0</v>
      </c>
      <c r="DY2343" s="4">
        <v>46203</v>
      </c>
      <c r="DZ2343" s="3" t="s">
        <v>7019</v>
      </c>
      <c r="EA2343">
        <v>2</v>
      </c>
      <c r="EB2343">
        <v>0</v>
      </c>
      <c r="EC2343">
        <v>14</v>
      </c>
      <c r="ED2343">
        <v>0</v>
      </c>
      <c r="EE2343">
        <v>2</v>
      </c>
      <c r="EF2343">
        <v>14</v>
      </c>
      <c r="EG2343">
        <v>3.5</v>
      </c>
      <c r="EH2343">
        <v>0.56999999999999995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61</v>
      </c>
      <c r="F2344" s="3" t="s">
        <v>1362</v>
      </c>
      <c r="G2344" s="3" t="s">
        <v>1305</v>
      </c>
      <c r="H2344" s="3" t="s">
        <v>1306</v>
      </c>
      <c r="I2344" s="3" t="s">
        <v>112</v>
      </c>
      <c r="J2344" s="3" t="s">
        <v>113</v>
      </c>
      <c r="K2344" s="3" t="s">
        <v>1307</v>
      </c>
      <c r="L2344" s="3" t="s">
        <v>1308</v>
      </c>
      <c r="M2344" s="3" t="s">
        <v>164</v>
      </c>
      <c r="N2344" s="3" t="s">
        <v>891</v>
      </c>
      <c r="O2344">
        <v>3</v>
      </c>
      <c r="P2344" s="3" t="s">
        <v>3734</v>
      </c>
      <c r="Q2344" s="3" t="s">
        <v>3734</v>
      </c>
      <c r="R2344" s="3" t="s">
        <v>3734</v>
      </c>
      <c r="S2344" s="3" t="s">
        <v>409</v>
      </c>
      <c r="T2344" s="3" t="s">
        <v>2799</v>
      </c>
      <c r="U2344" s="3" t="s">
        <v>166</v>
      </c>
      <c r="V2344" s="3" t="s">
        <v>167</v>
      </c>
      <c r="W2344" s="3" t="s">
        <v>168</v>
      </c>
      <c r="X2344" s="3" t="s">
        <v>168</v>
      </c>
      <c r="Y2344" s="3" t="s">
        <v>175</v>
      </c>
      <c r="Z2344" s="3" t="s">
        <v>4146</v>
      </c>
      <c r="AA2344" s="3" t="s">
        <v>17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160</v>
      </c>
      <c r="AM2344">
        <v>0</v>
      </c>
      <c r="AN2344">
        <v>0</v>
      </c>
      <c r="AO2344">
        <v>16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160</v>
      </c>
      <c r="AW2344">
        <v>16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320</v>
      </c>
      <c r="BK2344">
        <v>0</v>
      </c>
      <c r="BL2344">
        <v>50</v>
      </c>
      <c r="BM2344">
        <v>370</v>
      </c>
      <c r="BN2344">
        <v>0</v>
      </c>
      <c r="BO2344">
        <v>0</v>
      </c>
      <c r="BP2344">
        <v>0</v>
      </c>
      <c r="BQ2344">
        <v>100</v>
      </c>
      <c r="BR2344">
        <v>0</v>
      </c>
      <c r="BS2344">
        <v>0</v>
      </c>
      <c r="BT2344">
        <v>0</v>
      </c>
      <c r="BU2344">
        <v>10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160</v>
      </c>
      <c r="CH2344">
        <v>0</v>
      </c>
      <c r="CI2344">
        <v>0</v>
      </c>
      <c r="CJ2344">
        <v>0</v>
      </c>
      <c r="CK2344">
        <v>160</v>
      </c>
      <c r="CL2344">
        <v>0</v>
      </c>
      <c r="CM2344">
        <v>0</v>
      </c>
      <c r="CN2344">
        <v>0</v>
      </c>
      <c r="CO2344">
        <v>220</v>
      </c>
      <c r="CP2344">
        <v>320</v>
      </c>
      <c r="CQ2344">
        <v>0</v>
      </c>
      <c r="CR2344">
        <v>0</v>
      </c>
      <c r="CS2344">
        <v>54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20</v>
      </c>
      <c r="DU2344">
        <v>1.56125</v>
      </c>
      <c r="DV2344">
        <v>0</v>
      </c>
      <c r="DW2344">
        <v>0</v>
      </c>
      <c r="DX2344">
        <v>0</v>
      </c>
      <c r="DY2344" s="4">
        <v>46568</v>
      </c>
      <c r="DZ2344" s="3" t="s">
        <v>7019</v>
      </c>
      <c r="EA2344">
        <v>20</v>
      </c>
      <c r="EB2344">
        <v>0</v>
      </c>
      <c r="EC2344">
        <v>1490</v>
      </c>
      <c r="ED2344">
        <v>0</v>
      </c>
      <c r="EE2344">
        <v>20</v>
      </c>
      <c r="EF2344">
        <v>1490</v>
      </c>
      <c r="EG2344">
        <v>248.33333300000001</v>
      </c>
      <c r="EH2344">
        <v>0.08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61</v>
      </c>
      <c r="F2345" s="3" t="s">
        <v>1362</v>
      </c>
      <c r="G2345" s="3" t="s">
        <v>1305</v>
      </c>
      <c r="H2345" s="3" t="s">
        <v>1306</v>
      </c>
      <c r="I2345" s="3" t="s">
        <v>63</v>
      </c>
      <c r="J2345" s="3" t="s">
        <v>64</v>
      </c>
      <c r="K2345" s="3" t="s">
        <v>1307</v>
      </c>
      <c r="L2345" s="3" t="s">
        <v>1308</v>
      </c>
      <c r="M2345" s="3" t="s">
        <v>164</v>
      </c>
      <c r="N2345" s="3" t="s">
        <v>891</v>
      </c>
      <c r="O2345">
        <v>3</v>
      </c>
      <c r="P2345" s="3" t="s">
        <v>3734</v>
      </c>
      <c r="Q2345" s="3" t="s">
        <v>3734</v>
      </c>
      <c r="R2345" s="3" t="s">
        <v>3734</v>
      </c>
      <c r="S2345" s="3" t="s">
        <v>4178</v>
      </c>
      <c r="T2345" s="3" t="s">
        <v>4179</v>
      </c>
      <c r="U2345" s="3" t="s">
        <v>166</v>
      </c>
      <c r="V2345" s="3" t="s">
        <v>167</v>
      </c>
      <c r="W2345" s="3" t="s">
        <v>168</v>
      </c>
      <c r="X2345" s="3" t="s">
        <v>168</v>
      </c>
      <c r="Y2345" s="3" t="s">
        <v>169</v>
      </c>
      <c r="Z2345" s="3" t="s">
        <v>292</v>
      </c>
      <c r="AA2345" s="3" t="s">
        <v>17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1</v>
      </c>
      <c r="DF2345">
        <v>0</v>
      </c>
      <c r="DG2345">
        <v>0</v>
      </c>
      <c r="DH2345">
        <v>0</v>
      </c>
      <c r="DI2345">
        <v>1</v>
      </c>
      <c r="DJ2345">
        <v>0</v>
      </c>
      <c r="DK2345">
        <v>0</v>
      </c>
      <c r="DL2345">
        <v>0</v>
      </c>
      <c r="DM2345">
        <v>1</v>
      </c>
      <c r="DN2345">
        <v>0</v>
      </c>
      <c r="DO2345">
        <v>0</v>
      </c>
      <c r="DP2345">
        <v>0</v>
      </c>
      <c r="DQ2345">
        <v>1</v>
      </c>
      <c r="DR2345">
        <v>0</v>
      </c>
      <c r="DS2345">
        <v>0</v>
      </c>
      <c r="DT2345">
        <v>2</v>
      </c>
      <c r="DU2345">
        <v>37.5</v>
      </c>
      <c r="DV2345">
        <v>0</v>
      </c>
      <c r="DW2345">
        <v>0</v>
      </c>
      <c r="DX2345">
        <v>0</v>
      </c>
      <c r="DY2345" s="4">
        <v>46524</v>
      </c>
      <c r="DZ2345" s="3" t="s">
        <v>7019</v>
      </c>
      <c r="EA2345">
        <v>1</v>
      </c>
      <c r="EB2345">
        <v>0</v>
      </c>
      <c r="EC2345">
        <v>2</v>
      </c>
      <c r="ED2345">
        <v>0</v>
      </c>
      <c r="EE2345">
        <v>1</v>
      </c>
      <c r="EF2345">
        <v>2</v>
      </c>
      <c r="EG2345">
        <v>1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361</v>
      </c>
      <c r="F2346" s="3" t="s">
        <v>1362</v>
      </c>
      <c r="G2346" s="3" t="s">
        <v>1305</v>
      </c>
      <c r="H2346" s="3" t="s">
        <v>1306</v>
      </c>
      <c r="I2346" s="3" t="s">
        <v>83</v>
      </c>
      <c r="J2346" s="3" t="s">
        <v>1485</v>
      </c>
      <c r="K2346" s="3" t="s">
        <v>1317</v>
      </c>
      <c r="L2346" s="3" t="s">
        <v>1343</v>
      </c>
      <c r="M2346" s="3" t="s">
        <v>164</v>
      </c>
      <c r="N2346" s="3" t="s">
        <v>891</v>
      </c>
      <c r="O2346">
        <v>4</v>
      </c>
      <c r="P2346" s="3" t="s">
        <v>3734</v>
      </c>
      <c r="Q2346" s="3" t="s">
        <v>3734</v>
      </c>
      <c r="R2346" s="3" t="s">
        <v>3734</v>
      </c>
      <c r="S2346" s="3" t="s">
        <v>6575</v>
      </c>
      <c r="T2346" s="3" t="s">
        <v>6576</v>
      </c>
      <c r="U2346" s="3" t="s">
        <v>282</v>
      </c>
      <c r="V2346" s="3" t="s">
        <v>173</v>
      </c>
      <c r="W2346" s="3" t="s">
        <v>173</v>
      </c>
      <c r="X2346" s="3" t="s">
        <v>4907</v>
      </c>
      <c r="Y2346" s="3" t="s">
        <v>175</v>
      </c>
      <c r="Z2346" s="3" t="s">
        <v>4147</v>
      </c>
      <c r="AA2346" s="3" t="s">
        <v>17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36</v>
      </c>
      <c r="BS2346">
        <v>0</v>
      </c>
      <c r="BT2346">
        <v>0</v>
      </c>
      <c r="BU2346">
        <v>36</v>
      </c>
      <c r="BV2346">
        <v>0</v>
      </c>
      <c r="BW2346">
        <v>0</v>
      </c>
      <c r="BX2346">
        <v>0</v>
      </c>
      <c r="BY2346">
        <v>0</v>
      </c>
      <c r="BZ2346">
        <v>108</v>
      </c>
      <c r="CA2346">
        <v>0</v>
      </c>
      <c r="CB2346">
        <v>0</v>
      </c>
      <c r="CC2346">
        <v>108</v>
      </c>
      <c r="CD2346">
        <v>0</v>
      </c>
      <c r="CE2346">
        <v>0</v>
      </c>
      <c r="CF2346">
        <v>0</v>
      </c>
      <c r="CG2346">
        <v>0</v>
      </c>
      <c r="CH2346">
        <v>36</v>
      </c>
      <c r="CI2346">
        <v>0</v>
      </c>
      <c r="CJ2346">
        <v>0</v>
      </c>
      <c r="CK2346">
        <v>36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36</v>
      </c>
      <c r="DG2346">
        <v>0</v>
      </c>
      <c r="DH2346">
        <v>0</v>
      </c>
      <c r="DI2346">
        <v>36</v>
      </c>
      <c r="DJ2346">
        <v>0</v>
      </c>
      <c r="DK2346">
        <v>0</v>
      </c>
      <c r="DL2346">
        <v>0</v>
      </c>
      <c r="DM2346">
        <v>0</v>
      </c>
      <c r="DN2346">
        <v>99</v>
      </c>
      <c r="DO2346">
        <v>0</v>
      </c>
      <c r="DP2346">
        <v>0</v>
      </c>
      <c r="DQ2346">
        <v>99</v>
      </c>
      <c r="DR2346">
        <v>0</v>
      </c>
      <c r="DS2346">
        <v>0</v>
      </c>
      <c r="DT2346">
        <v>113</v>
      </c>
      <c r="DU2346">
        <v>1.917327</v>
      </c>
      <c r="DV2346">
        <v>0</v>
      </c>
      <c r="DW2346">
        <v>0</v>
      </c>
      <c r="DX2346">
        <v>0</v>
      </c>
      <c r="DY2346" s="4">
        <v>46507</v>
      </c>
      <c r="DZ2346" s="3" t="s">
        <v>7019</v>
      </c>
      <c r="EA2346">
        <v>14</v>
      </c>
      <c r="EB2346">
        <v>0</v>
      </c>
      <c r="EC2346">
        <v>315</v>
      </c>
      <c r="ED2346">
        <v>0</v>
      </c>
      <c r="EE2346">
        <v>14</v>
      </c>
      <c r="EF2346">
        <v>315</v>
      </c>
      <c r="EG2346">
        <v>63</v>
      </c>
      <c r="EH2346">
        <v>0.22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90</v>
      </c>
      <c r="F2347" s="3" t="s">
        <v>1191</v>
      </c>
      <c r="G2347" s="3" t="s">
        <v>1192</v>
      </c>
      <c r="H2347" s="3" t="s">
        <v>1193</v>
      </c>
      <c r="I2347" s="3" t="s">
        <v>43</v>
      </c>
      <c r="J2347" s="3" t="s">
        <v>44</v>
      </c>
      <c r="K2347" s="3" t="s">
        <v>888</v>
      </c>
      <c r="L2347" s="3" t="s">
        <v>1194</v>
      </c>
      <c r="M2347" s="3" t="s">
        <v>164</v>
      </c>
      <c r="N2347" s="3" t="s">
        <v>890</v>
      </c>
      <c r="O2347">
        <v>5</v>
      </c>
      <c r="P2347" s="3" t="s">
        <v>3734</v>
      </c>
      <c r="Q2347" s="3" t="s">
        <v>3734</v>
      </c>
      <c r="R2347" s="3" t="s">
        <v>3734</v>
      </c>
      <c r="S2347" s="3" t="s">
        <v>3798</v>
      </c>
      <c r="T2347" s="3" t="s">
        <v>3799</v>
      </c>
      <c r="U2347" s="3" t="s">
        <v>737</v>
      </c>
      <c r="V2347" s="3" t="s">
        <v>173</v>
      </c>
      <c r="W2347" s="3" t="s">
        <v>173</v>
      </c>
      <c r="X2347" s="3" t="s">
        <v>4907</v>
      </c>
      <c r="Y2347" s="3" t="s">
        <v>175</v>
      </c>
      <c r="Z2347" s="3" t="s">
        <v>292</v>
      </c>
      <c r="AA2347" s="3" t="s">
        <v>170</v>
      </c>
      <c r="AB2347">
        <v>6</v>
      </c>
      <c r="AC2347">
        <v>36</v>
      </c>
      <c r="AD2347">
        <v>0</v>
      </c>
      <c r="AE2347">
        <v>0</v>
      </c>
      <c r="AF2347">
        <v>0</v>
      </c>
      <c r="AG2347">
        <v>42</v>
      </c>
      <c r="AH2347">
        <v>0</v>
      </c>
      <c r="AI2347">
        <v>0</v>
      </c>
      <c r="AJ2347">
        <v>9</v>
      </c>
      <c r="AK2347">
        <v>112</v>
      </c>
      <c r="AL2347">
        <v>0</v>
      </c>
      <c r="AM2347">
        <v>0</v>
      </c>
      <c r="AN2347">
        <v>0</v>
      </c>
      <c r="AO2347">
        <v>121</v>
      </c>
      <c r="AP2347">
        <v>0</v>
      </c>
      <c r="AQ2347">
        <v>0</v>
      </c>
      <c r="AR2347">
        <v>7</v>
      </c>
      <c r="AS2347">
        <v>194</v>
      </c>
      <c r="AT2347">
        <v>0</v>
      </c>
      <c r="AU2347">
        <v>0</v>
      </c>
      <c r="AV2347">
        <v>1</v>
      </c>
      <c r="AW2347">
        <v>202</v>
      </c>
      <c r="AX2347">
        <v>0</v>
      </c>
      <c r="AY2347">
        <v>0</v>
      </c>
      <c r="AZ2347">
        <v>12</v>
      </c>
      <c r="BA2347">
        <v>105</v>
      </c>
      <c r="BB2347">
        <v>0</v>
      </c>
      <c r="BC2347">
        <v>0</v>
      </c>
      <c r="BD2347">
        <v>0</v>
      </c>
      <c r="BE2347">
        <v>117</v>
      </c>
      <c r="BF2347">
        <v>0</v>
      </c>
      <c r="BG2347">
        <v>0</v>
      </c>
      <c r="BH2347">
        <v>11</v>
      </c>
      <c r="BI2347">
        <v>223</v>
      </c>
      <c r="BJ2347">
        <v>0</v>
      </c>
      <c r="BK2347">
        <v>0</v>
      </c>
      <c r="BL2347">
        <v>0</v>
      </c>
      <c r="BM2347">
        <v>234</v>
      </c>
      <c r="BN2347">
        <v>0</v>
      </c>
      <c r="BO2347">
        <v>0</v>
      </c>
      <c r="BP2347">
        <v>8</v>
      </c>
      <c r="BQ2347">
        <v>208</v>
      </c>
      <c r="BR2347">
        <v>0</v>
      </c>
      <c r="BS2347">
        <v>0</v>
      </c>
      <c r="BT2347">
        <v>0</v>
      </c>
      <c r="BU2347">
        <v>216</v>
      </c>
      <c r="BV2347">
        <v>0</v>
      </c>
      <c r="BW2347">
        <v>0</v>
      </c>
      <c r="BX2347">
        <v>13</v>
      </c>
      <c r="BY2347">
        <v>163</v>
      </c>
      <c r="BZ2347">
        <v>0</v>
      </c>
      <c r="CA2347">
        <v>0</v>
      </c>
      <c r="CB2347">
        <v>0</v>
      </c>
      <c r="CC2347">
        <v>176</v>
      </c>
      <c r="CD2347">
        <v>0</v>
      </c>
      <c r="CE2347">
        <v>0</v>
      </c>
      <c r="CF2347">
        <v>9</v>
      </c>
      <c r="CG2347">
        <v>146</v>
      </c>
      <c r="CH2347">
        <v>0</v>
      </c>
      <c r="CI2347">
        <v>0</v>
      </c>
      <c r="CJ2347">
        <v>2</v>
      </c>
      <c r="CK2347">
        <v>157</v>
      </c>
      <c r="CL2347">
        <v>0</v>
      </c>
      <c r="CM2347">
        <v>0</v>
      </c>
      <c r="CN2347">
        <v>15</v>
      </c>
      <c r="CO2347">
        <v>219</v>
      </c>
      <c r="CP2347">
        <v>0</v>
      </c>
      <c r="CQ2347">
        <v>0</v>
      </c>
      <c r="CR2347">
        <v>0</v>
      </c>
      <c r="CS2347">
        <v>234</v>
      </c>
      <c r="CT2347">
        <v>0</v>
      </c>
      <c r="CU2347">
        <v>0</v>
      </c>
      <c r="CV2347">
        <v>14</v>
      </c>
      <c r="CW2347">
        <v>238</v>
      </c>
      <c r="CX2347">
        <v>0</v>
      </c>
      <c r="CY2347">
        <v>0</v>
      </c>
      <c r="CZ2347">
        <v>0</v>
      </c>
      <c r="DA2347">
        <v>252</v>
      </c>
      <c r="DB2347">
        <v>0</v>
      </c>
      <c r="DC2347">
        <v>0</v>
      </c>
      <c r="DD2347">
        <v>13</v>
      </c>
      <c r="DE2347">
        <v>251</v>
      </c>
      <c r="DF2347">
        <v>0</v>
      </c>
      <c r="DG2347">
        <v>0</v>
      </c>
      <c r="DH2347">
        <v>1</v>
      </c>
      <c r="DI2347">
        <v>264</v>
      </c>
      <c r="DJ2347">
        <v>0</v>
      </c>
      <c r="DK2347">
        <v>0</v>
      </c>
      <c r="DL2347">
        <v>11</v>
      </c>
      <c r="DM2347">
        <v>234</v>
      </c>
      <c r="DN2347">
        <v>0</v>
      </c>
      <c r="DO2347">
        <v>0</v>
      </c>
      <c r="DP2347">
        <v>0</v>
      </c>
      <c r="DQ2347">
        <v>245</v>
      </c>
      <c r="DR2347">
        <v>0</v>
      </c>
      <c r="DS2347">
        <v>0</v>
      </c>
      <c r="DT2347">
        <v>484</v>
      </c>
      <c r="DU2347">
        <v>9.34</v>
      </c>
      <c r="DV2347">
        <v>0</v>
      </c>
      <c r="DW2347">
        <v>0</v>
      </c>
      <c r="DX2347">
        <v>0</v>
      </c>
      <c r="DY2347" s="4">
        <v>46477</v>
      </c>
      <c r="DZ2347" s="3" t="s">
        <v>7019</v>
      </c>
      <c r="EA2347">
        <v>239</v>
      </c>
      <c r="EB2347">
        <v>0</v>
      </c>
      <c r="EC2347">
        <v>2260</v>
      </c>
      <c r="ED2347">
        <v>0</v>
      </c>
      <c r="EE2347">
        <v>239</v>
      </c>
      <c r="EF2347">
        <v>2260</v>
      </c>
      <c r="EG2347">
        <v>188.33333300000001</v>
      </c>
      <c r="EH2347">
        <v>1.27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61</v>
      </c>
      <c r="F2348" s="3" t="s">
        <v>1362</v>
      </c>
      <c r="G2348" s="3" t="s">
        <v>1305</v>
      </c>
      <c r="H2348" s="3" t="s">
        <v>1306</v>
      </c>
      <c r="I2348" s="3" t="s">
        <v>63</v>
      </c>
      <c r="J2348" s="3" t="s">
        <v>64</v>
      </c>
      <c r="K2348" s="3" t="s">
        <v>1307</v>
      </c>
      <c r="L2348" s="3" t="s">
        <v>1308</v>
      </c>
      <c r="M2348" s="3" t="s">
        <v>164</v>
      </c>
      <c r="N2348" s="3" t="s">
        <v>891</v>
      </c>
      <c r="O2348">
        <v>3</v>
      </c>
      <c r="P2348" s="3" t="s">
        <v>3734</v>
      </c>
      <c r="Q2348" s="3" t="s">
        <v>3734</v>
      </c>
      <c r="R2348" s="3" t="s">
        <v>3734</v>
      </c>
      <c r="S2348" s="3" t="s">
        <v>427</v>
      </c>
      <c r="T2348" s="3" t="s">
        <v>2352</v>
      </c>
      <c r="U2348" s="3" t="s">
        <v>166</v>
      </c>
      <c r="V2348" s="3" t="s">
        <v>167</v>
      </c>
      <c r="W2348" s="3" t="s">
        <v>168</v>
      </c>
      <c r="X2348" s="3" t="s">
        <v>168</v>
      </c>
      <c r="Y2348" s="3" t="s">
        <v>169</v>
      </c>
      <c r="Z2348" s="3" t="s">
        <v>4146</v>
      </c>
      <c r="AA2348" s="3" t="s">
        <v>170</v>
      </c>
      <c r="AB2348">
        <v>0</v>
      </c>
      <c r="AC2348">
        <v>0</v>
      </c>
      <c r="AD2348">
        <v>11</v>
      </c>
      <c r="AE2348">
        <v>0</v>
      </c>
      <c r="AF2348">
        <v>0</v>
      </c>
      <c r="AG2348">
        <v>11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0</v>
      </c>
      <c r="DU2348">
        <v>16.875</v>
      </c>
      <c r="DV2348">
        <v>0</v>
      </c>
      <c r="DW2348">
        <v>0</v>
      </c>
      <c r="DX2348">
        <v>0</v>
      </c>
      <c r="DY2348" s="4">
        <v>46133</v>
      </c>
      <c r="DZ2348" s="3" t="s">
        <v>7019</v>
      </c>
      <c r="EA2348">
        <v>10</v>
      </c>
      <c r="EB2348">
        <v>0</v>
      </c>
      <c r="EC2348">
        <v>11</v>
      </c>
      <c r="ED2348">
        <v>0</v>
      </c>
      <c r="EE2348">
        <v>10</v>
      </c>
      <c r="EF2348">
        <v>11</v>
      </c>
      <c r="EG2348">
        <v>11</v>
      </c>
      <c r="EH2348">
        <v>0.9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61</v>
      </c>
      <c r="F2349" s="3" t="s">
        <v>1362</v>
      </c>
      <c r="G2349" s="3" t="s">
        <v>1305</v>
      </c>
      <c r="H2349" s="3" t="s">
        <v>1306</v>
      </c>
      <c r="I2349" s="3" t="s">
        <v>77</v>
      </c>
      <c r="J2349" s="3" t="s">
        <v>78</v>
      </c>
      <c r="K2349" s="3" t="s">
        <v>1307</v>
      </c>
      <c r="L2349" s="3" t="s">
        <v>1308</v>
      </c>
      <c r="M2349" s="3" t="s">
        <v>164</v>
      </c>
      <c r="N2349" s="3" t="s">
        <v>891</v>
      </c>
      <c r="O2349">
        <v>3</v>
      </c>
      <c r="P2349" s="3" t="s">
        <v>3734</v>
      </c>
      <c r="Q2349" s="3" t="s">
        <v>3734</v>
      </c>
      <c r="R2349" s="3" t="s">
        <v>3734</v>
      </c>
      <c r="S2349" s="3" t="s">
        <v>830</v>
      </c>
      <c r="T2349" s="3" t="s">
        <v>2239</v>
      </c>
      <c r="U2349" s="3" t="s">
        <v>282</v>
      </c>
      <c r="V2349" s="3" t="s">
        <v>173</v>
      </c>
      <c r="W2349" s="3" t="s">
        <v>173</v>
      </c>
      <c r="X2349" s="3" t="s">
        <v>4907</v>
      </c>
      <c r="Y2349" s="3" t="s">
        <v>175</v>
      </c>
      <c r="Z2349" s="3" t="s">
        <v>4147</v>
      </c>
      <c r="AA2349" s="3" t="s">
        <v>17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200</v>
      </c>
      <c r="BC2349">
        <v>0</v>
      </c>
      <c r="BD2349">
        <v>0</v>
      </c>
      <c r="BE2349">
        <v>200</v>
      </c>
      <c r="BF2349">
        <v>0</v>
      </c>
      <c r="BG2349">
        <v>0</v>
      </c>
      <c r="BH2349">
        <v>0</v>
      </c>
      <c r="BI2349">
        <v>0</v>
      </c>
      <c r="BJ2349">
        <v>395</v>
      </c>
      <c r="BK2349">
        <v>0</v>
      </c>
      <c r="BL2349">
        <v>0</v>
      </c>
      <c r="BM2349">
        <v>395</v>
      </c>
      <c r="BN2349">
        <v>0</v>
      </c>
      <c r="BO2349">
        <v>0</v>
      </c>
      <c r="BP2349">
        <v>0</v>
      </c>
      <c r="BQ2349">
        <v>0</v>
      </c>
      <c r="BR2349">
        <v>1105</v>
      </c>
      <c r="BS2349">
        <v>0</v>
      </c>
      <c r="BT2349">
        <v>0</v>
      </c>
      <c r="BU2349">
        <v>1105</v>
      </c>
      <c r="BV2349">
        <v>0</v>
      </c>
      <c r="BW2349">
        <v>0</v>
      </c>
      <c r="BX2349">
        <v>0</v>
      </c>
      <c r="BY2349">
        <v>0</v>
      </c>
      <c r="BZ2349">
        <v>400</v>
      </c>
      <c r="CA2349">
        <v>0</v>
      </c>
      <c r="CB2349">
        <v>0</v>
      </c>
      <c r="CC2349">
        <v>400</v>
      </c>
      <c r="CD2349">
        <v>0</v>
      </c>
      <c r="CE2349">
        <v>0</v>
      </c>
      <c r="CF2349">
        <v>0</v>
      </c>
      <c r="CG2349">
        <v>0</v>
      </c>
      <c r="CH2349">
        <v>800</v>
      </c>
      <c r="CI2349">
        <v>0</v>
      </c>
      <c r="CJ2349">
        <v>0</v>
      </c>
      <c r="CK2349">
        <v>800</v>
      </c>
      <c r="CL2349">
        <v>0</v>
      </c>
      <c r="CM2349">
        <v>0</v>
      </c>
      <c r="CN2349">
        <v>0</v>
      </c>
      <c r="CO2349">
        <v>0</v>
      </c>
      <c r="CP2349">
        <v>300</v>
      </c>
      <c r="CQ2349">
        <v>0</v>
      </c>
      <c r="CR2349">
        <v>0</v>
      </c>
      <c r="CS2349">
        <v>300</v>
      </c>
      <c r="CT2349">
        <v>0</v>
      </c>
      <c r="CU2349">
        <v>0</v>
      </c>
      <c r="CV2349">
        <v>0</v>
      </c>
      <c r="CW2349">
        <v>0</v>
      </c>
      <c r="CX2349">
        <v>10</v>
      </c>
      <c r="CY2349">
        <v>0</v>
      </c>
      <c r="CZ2349">
        <v>0</v>
      </c>
      <c r="DA2349">
        <v>10</v>
      </c>
      <c r="DB2349">
        <v>0</v>
      </c>
      <c r="DC2349">
        <v>0</v>
      </c>
      <c r="DD2349">
        <v>0</v>
      </c>
      <c r="DE2349">
        <v>0</v>
      </c>
      <c r="DF2349">
        <v>100</v>
      </c>
      <c r="DG2349">
        <v>0</v>
      </c>
      <c r="DH2349">
        <v>0</v>
      </c>
      <c r="DI2349">
        <v>100</v>
      </c>
      <c r="DJ2349">
        <v>0</v>
      </c>
      <c r="DK2349">
        <v>0</v>
      </c>
      <c r="DL2349">
        <v>0</v>
      </c>
      <c r="DM2349">
        <v>0</v>
      </c>
      <c r="DN2349">
        <v>200</v>
      </c>
      <c r="DO2349">
        <v>0</v>
      </c>
      <c r="DP2349">
        <v>0</v>
      </c>
      <c r="DQ2349">
        <v>200</v>
      </c>
      <c r="DR2349">
        <v>0</v>
      </c>
      <c r="DS2349">
        <v>0</v>
      </c>
      <c r="DT2349">
        <v>290</v>
      </c>
      <c r="DU2349">
        <v>1.1025</v>
      </c>
      <c r="DV2349">
        <v>0</v>
      </c>
      <c r="DW2349">
        <v>0</v>
      </c>
      <c r="DX2349">
        <v>0</v>
      </c>
      <c r="DY2349" s="4">
        <v>46387</v>
      </c>
      <c r="DZ2349" s="3" t="s">
        <v>7019</v>
      </c>
      <c r="EA2349">
        <v>90</v>
      </c>
      <c r="EB2349">
        <v>0</v>
      </c>
      <c r="EC2349">
        <v>3510</v>
      </c>
      <c r="ED2349">
        <v>0</v>
      </c>
      <c r="EE2349">
        <v>90</v>
      </c>
      <c r="EF2349">
        <v>3510</v>
      </c>
      <c r="EG2349">
        <v>390</v>
      </c>
      <c r="EH2349">
        <v>0.23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190</v>
      </c>
      <c r="F2350" s="3" t="s">
        <v>1191</v>
      </c>
      <c r="G2350" s="3" t="s">
        <v>1305</v>
      </c>
      <c r="H2350" s="3" t="s">
        <v>1306</v>
      </c>
      <c r="I2350" s="3" t="s">
        <v>57</v>
      </c>
      <c r="J2350" s="3" t="s">
        <v>6425</v>
      </c>
      <c r="K2350" s="3" t="s">
        <v>1317</v>
      </c>
      <c r="L2350" s="3" t="s">
        <v>1318</v>
      </c>
      <c r="M2350" s="3" t="s">
        <v>164</v>
      </c>
      <c r="N2350" s="3" t="s">
        <v>891</v>
      </c>
      <c r="O2350">
        <v>3</v>
      </c>
      <c r="P2350" s="3" t="s">
        <v>3734</v>
      </c>
      <c r="Q2350" s="3" t="s">
        <v>3734</v>
      </c>
      <c r="R2350" s="3" t="s">
        <v>3734</v>
      </c>
      <c r="S2350" s="3" t="s">
        <v>804</v>
      </c>
      <c r="T2350" s="3" t="s">
        <v>2209</v>
      </c>
      <c r="U2350" s="3" t="s">
        <v>246</v>
      </c>
      <c r="V2350" s="3" t="s">
        <v>173</v>
      </c>
      <c r="W2350" s="3" t="s">
        <v>173</v>
      </c>
      <c r="X2350" s="3" t="s">
        <v>4907</v>
      </c>
      <c r="Y2350" s="3" t="s">
        <v>175</v>
      </c>
      <c r="Z2350" s="3" t="s">
        <v>292</v>
      </c>
      <c r="AA2350" s="3" t="s">
        <v>170</v>
      </c>
      <c r="AB2350">
        <v>6</v>
      </c>
      <c r="AC2350">
        <v>79</v>
      </c>
      <c r="AD2350">
        <v>0</v>
      </c>
      <c r="AE2350">
        <v>0</v>
      </c>
      <c r="AF2350">
        <v>0</v>
      </c>
      <c r="AG2350">
        <v>85</v>
      </c>
      <c r="AH2350">
        <v>0</v>
      </c>
      <c r="AI2350">
        <v>0</v>
      </c>
      <c r="AJ2350">
        <v>5</v>
      </c>
      <c r="AK2350">
        <v>106</v>
      </c>
      <c r="AL2350">
        <v>0</v>
      </c>
      <c r="AM2350">
        <v>0</v>
      </c>
      <c r="AN2350">
        <v>0</v>
      </c>
      <c r="AO2350">
        <v>111</v>
      </c>
      <c r="AP2350">
        <v>0</v>
      </c>
      <c r="AQ2350">
        <v>0</v>
      </c>
      <c r="AR2350">
        <v>13</v>
      </c>
      <c r="AS2350">
        <v>193</v>
      </c>
      <c r="AT2350">
        <v>0</v>
      </c>
      <c r="AU2350">
        <v>0</v>
      </c>
      <c r="AV2350">
        <v>0</v>
      </c>
      <c r="AW2350">
        <v>206</v>
      </c>
      <c r="AX2350">
        <v>0</v>
      </c>
      <c r="AY2350">
        <v>0</v>
      </c>
      <c r="AZ2350">
        <v>11</v>
      </c>
      <c r="BA2350">
        <v>139</v>
      </c>
      <c r="BB2350">
        <v>0</v>
      </c>
      <c r="BC2350">
        <v>0</v>
      </c>
      <c r="BD2350">
        <v>0</v>
      </c>
      <c r="BE2350">
        <v>150</v>
      </c>
      <c r="BF2350">
        <v>0</v>
      </c>
      <c r="BG2350">
        <v>0</v>
      </c>
      <c r="BH2350">
        <v>45</v>
      </c>
      <c r="BI2350">
        <v>191</v>
      </c>
      <c r="BJ2350">
        <v>0</v>
      </c>
      <c r="BK2350">
        <v>0</v>
      </c>
      <c r="BL2350">
        <v>0</v>
      </c>
      <c r="BM2350">
        <v>236</v>
      </c>
      <c r="BN2350">
        <v>0</v>
      </c>
      <c r="BO2350">
        <v>0</v>
      </c>
      <c r="BP2350">
        <v>5</v>
      </c>
      <c r="BQ2350">
        <v>104</v>
      </c>
      <c r="BR2350">
        <v>0</v>
      </c>
      <c r="BS2350">
        <v>0</v>
      </c>
      <c r="BT2350">
        <v>0</v>
      </c>
      <c r="BU2350">
        <v>109</v>
      </c>
      <c r="BV2350">
        <v>0</v>
      </c>
      <c r="BW2350">
        <v>0</v>
      </c>
      <c r="BX2350">
        <v>4</v>
      </c>
      <c r="BY2350">
        <v>308</v>
      </c>
      <c r="BZ2350">
        <v>0</v>
      </c>
      <c r="CA2350">
        <v>0</v>
      </c>
      <c r="CB2350">
        <v>0</v>
      </c>
      <c r="CC2350">
        <v>312</v>
      </c>
      <c r="CD2350">
        <v>0</v>
      </c>
      <c r="CE2350">
        <v>0</v>
      </c>
      <c r="CF2350">
        <v>17</v>
      </c>
      <c r="CG2350">
        <v>285</v>
      </c>
      <c r="CH2350">
        <v>0</v>
      </c>
      <c r="CI2350">
        <v>0</v>
      </c>
      <c r="CJ2350">
        <v>0</v>
      </c>
      <c r="CK2350">
        <v>302</v>
      </c>
      <c r="CL2350">
        <v>0</v>
      </c>
      <c r="CM2350">
        <v>0</v>
      </c>
      <c r="CN2350">
        <v>27</v>
      </c>
      <c r="CO2350">
        <v>361</v>
      </c>
      <c r="CP2350">
        <v>0</v>
      </c>
      <c r="CQ2350">
        <v>0</v>
      </c>
      <c r="CR2350">
        <v>0</v>
      </c>
      <c r="CS2350">
        <v>388</v>
      </c>
      <c r="CT2350">
        <v>0</v>
      </c>
      <c r="CU2350">
        <v>0</v>
      </c>
      <c r="CV2350">
        <v>11</v>
      </c>
      <c r="CW2350">
        <v>288</v>
      </c>
      <c r="CX2350">
        <v>0</v>
      </c>
      <c r="CY2350">
        <v>0</v>
      </c>
      <c r="CZ2350">
        <v>0</v>
      </c>
      <c r="DA2350">
        <v>299</v>
      </c>
      <c r="DB2350">
        <v>0</v>
      </c>
      <c r="DC2350">
        <v>0</v>
      </c>
      <c r="DD2350">
        <v>7</v>
      </c>
      <c r="DE2350">
        <v>262</v>
      </c>
      <c r="DF2350">
        <v>0</v>
      </c>
      <c r="DG2350">
        <v>0</v>
      </c>
      <c r="DH2350">
        <v>0</v>
      </c>
      <c r="DI2350">
        <v>269</v>
      </c>
      <c r="DJ2350">
        <v>0</v>
      </c>
      <c r="DK2350">
        <v>0</v>
      </c>
      <c r="DL2350">
        <v>20</v>
      </c>
      <c r="DM2350">
        <v>292</v>
      </c>
      <c r="DN2350">
        <v>0</v>
      </c>
      <c r="DO2350">
        <v>0</v>
      </c>
      <c r="DP2350">
        <v>0</v>
      </c>
      <c r="DQ2350">
        <v>312</v>
      </c>
      <c r="DR2350">
        <v>0</v>
      </c>
      <c r="DS2350">
        <v>0</v>
      </c>
      <c r="DT2350">
        <v>742</v>
      </c>
      <c r="DU2350">
        <v>1.900833</v>
      </c>
      <c r="DV2350">
        <v>20</v>
      </c>
      <c r="DW2350">
        <v>0</v>
      </c>
      <c r="DX2350">
        <v>0</v>
      </c>
      <c r="DY2350" s="4">
        <v>46965</v>
      </c>
      <c r="DZ2350" s="3" t="s">
        <v>7019</v>
      </c>
      <c r="EA2350">
        <v>450</v>
      </c>
      <c r="EB2350">
        <v>0</v>
      </c>
      <c r="EC2350">
        <v>2779</v>
      </c>
      <c r="ED2350">
        <v>0</v>
      </c>
      <c r="EE2350">
        <v>450</v>
      </c>
      <c r="EF2350">
        <v>2779</v>
      </c>
      <c r="EG2350">
        <v>231.58333300000001</v>
      </c>
      <c r="EH2350">
        <v>1.94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90</v>
      </c>
      <c r="F2351" s="3" t="s">
        <v>1191</v>
      </c>
      <c r="G2351" s="3" t="s">
        <v>1305</v>
      </c>
      <c r="H2351" s="3" t="s">
        <v>1306</v>
      </c>
      <c r="I2351" s="3" t="s">
        <v>51</v>
      </c>
      <c r="J2351" s="3" t="s">
        <v>52</v>
      </c>
      <c r="K2351" s="3" t="s">
        <v>1307</v>
      </c>
      <c r="L2351" s="3" t="s">
        <v>1308</v>
      </c>
      <c r="M2351" s="3" t="s">
        <v>164</v>
      </c>
      <c r="N2351" s="3" t="s">
        <v>891</v>
      </c>
      <c r="O2351">
        <v>3</v>
      </c>
      <c r="P2351" s="3" t="s">
        <v>3734</v>
      </c>
      <c r="Q2351" s="3" t="s">
        <v>3734</v>
      </c>
      <c r="R2351" s="3" t="s">
        <v>3734</v>
      </c>
      <c r="S2351" s="3" t="s">
        <v>397</v>
      </c>
      <c r="T2351" s="3" t="s">
        <v>2775</v>
      </c>
      <c r="U2351" s="3" t="s">
        <v>246</v>
      </c>
      <c r="V2351" s="3" t="s">
        <v>173</v>
      </c>
      <c r="W2351" s="3" t="s">
        <v>4908</v>
      </c>
      <c r="X2351" s="3" t="s">
        <v>4909</v>
      </c>
      <c r="Y2351" s="3" t="s">
        <v>175</v>
      </c>
      <c r="Z2351" s="3" t="s">
        <v>4147</v>
      </c>
      <c r="AA2351" s="3" t="s">
        <v>17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11</v>
      </c>
      <c r="BS2351">
        <v>0</v>
      </c>
      <c r="BT2351">
        <v>0</v>
      </c>
      <c r="BU2351">
        <v>11</v>
      </c>
      <c r="BV2351">
        <v>0</v>
      </c>
      <c r="BW2351">
        <v>0</v>
      </c>
      <c r="BX2351">
        <v>0</v>
      </c>
      <c r="BY2351">
        <v>0</v>
      </c>
      <c r="BZ2351">
        <v>34</v>
      </c>
      <c r="CA2351">
        <v>0</v>
      </c>
      <c r="CB2351">
        <v>0</v>
      </c>
      <c r="CC2351">
        <v>34</v>
      </c>
      <c r="CD2351">
        <v>0</v>
      </c>
      <c r="CE2351">
        <v>0</v>
      </c>
      <c r="CF2351">
        <v>0</v>
      </c>
      <c r="CG2351">
        <v>0</v>
      </c>
      <c r="CH2351">
        <v>13</v>
      </c>
      <c r="CI2351">
        <v>0</v>
      </c>
      <c r="CJ2351">
        <v>0</v>
      </c>
      <c r="CK2351">
        <v>13</v>
      </c>
      <c r="CL2351">
        <v>0</v>
      </c>
      <c r="CM2351">
        <v>0</v>
      </c>
      <c r="CN2351">
        <v>0</v>
      </c>
      <c r="CO2351">
        <v>0</v>
      </c>
      <c r="CP2351">
        <v>29</v>
      </c>
      <c r="CQ2351">
        <v>0</v>
      </c>
      <c r="CR2351">
        <v>0</v>
      </c>
      <c r="CS2351">
        <v>29</v>
      </c>
      <c r="CT2351">
        <v>0</v>
      </c>
      <c r="CU2351">
        <v>0</v>
      </c>
      <c r="CV2351">
        <v>0</v>
      </c>
      <c r="CW2351">
        <v>0</v>
      </c>
      <c r="CX2351">
        <v>29</v>
      </c>
      <c r="CY2351">
        <v>0</v>
      </c>
      <c r="CZ2351">
        <v>0</v>
      </c>
      <c r="DA2351">
        <v>29</v>
      </c>
      <c r="DB2351">
        <v>0</v>
      </c>
      <c r="DC2351">
        <v>0</v>
      </c>
      <c r="DD2351">
        <v>0</v>
      </c>
      <c r="DE2351">
        <v>0</v>
      </c>
      <c r="DF2351">
        <v>41</v>
      </c>
      <c r="DG2351">
        <v>0</v>
      </c>
      <c r="DH2351">
        <v>0</v>
      </c>
      <c r="DI2351">
        <v>41</v>
      </c>
      <c r="DJ2351">
        <v>0</v>
      </c>
      <c r="DK2351">
        <v>0</v>
      </c>
      <c r="DL2351">
        <v>0</v>
      </c>
      <c r="DM2351">
        <v>0</v>
      </c>
      <c r="DN2351">
        <v>42</v>
      </c>
      <c r="DO2351">
        <v>0</v>
      </c>
      <c r="DP2351">
        <v>0</v>
      </c>
      <c r="DQ2351">
        <v>42</v>
      </c>
      <c r="DR2351">
        <v>0</v>
      </c>
      <c r="DS2351">
        <v>0</v>
      </c>
      <c r="DT2351">
        <v>3</v>
      </c>
      <c r="DU2351">
        <v>57.484237</v>
      </c>
      <c r="DV2351">
        <v>80</v>
      </c>
      <c r="DW2351">
        <v>0</v>
      </c>
      <c r="DX2351">
        <v>0</v>
      </c>
      <c r="DY2351" s="4">
        <v>46507</v>
      </c>
      <c r="DZ2351" s="3" t="s">
        <v>7019</v>
      </c>
      <c r="EA2351">
        <v>41</v>
      </c>
      <c r="EB2351">
        <v>0</v>
      </c>
      <c r="EC2351">
        <v>199</v>
      </c>
      <c r="ED2351">
        <v>0</v>
      </c>
      <c r="EE2351">
        <v>41</v>
      </c>
      <c r="EF2351">
        <v>199</v>
      </c>
      <c r="EG2351">
        <v>28.428571000000002</v>
      </c>
      <c r="EH2351">
        <v>1.44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90</v>
      </c>
      <c r="F2352" s="3" t="s">
        <v>1191</v>
      </c>
      <c r="G2352" s="3" t="s">
        <v>1305</v>
      </c>
      <c r="H2352" s="3" t="s">
        <v>1306</v>
      </c>
      <c r="I2352" s="3" t="s">
        <v>35</v>
      </c>
      <c r="J2352" s="3" t="s">
        <v>36</v>
      </c>
      <c r="K2352" s="3" t="s">
        <v>1317</v>
      </c>
      <c r="L2352" s="3" t="s">
        <v>1318</v>
      </c>
      <c r="M2352" s="3" t="s">
        <v>164</v>
      </c>
      <c r="N2352" s="3" t="s">
        <v>891</v>
      </c>
      <c r="O2352">
        <v>3</v>
      </c>
      <c r="P2352" s="3" t="s">
        <v>3734</v>
      </c>
      <c r="Q2352" s="3" t="s">
        <v>3734</v>
      </c>
      <c r="R2352" s="3" t="s">
        <v>3734</v>
      </c>
      <c r="S2352" s="3" t="s">
        <v>408</v>
      </c>
      <c r="T2352" s="3" t="s">
        <v>2796</v>
      </c>
      <c r="U2352" s="3" t="s">
        <v>182</v>
      </c>
      <c r="V2352" s="3" t="s">
        <v>167</v>
      </c>
      <c r="W2352" s="3" t="s">
        <v>183</v>
      </c>
      <c r="X2352" s="3" t="s">
        <v>184</v>
      </c>
      <c r="Y2352" s="3" t="s">
        <v>169</v>
      </c>
      <c r="Z2352" s="3" t="s">
        <v>292</v>
      </c>
      <c r="AA2352" s="3" t="s">
        <v>170</v>
      </c>
      <c r="AB2352">
        <v>0</v>
      </c>
      <c r="AC2352">
        <v>0</v>
      </c>
      <c r="AD2352">
        <v>0</v>
      </c>
      <c r="AE2352">
        <v>0</v>
      </c>
      <c r="AF2352">
        <v>1200</v>
      </c>
      <c r="AG2352">
        <v>120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1200</v>
      </c>
      <c r="AO2352">
        <v>120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2865</v>
      </c>
      <c r="AW2352">
        <v>2865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2106</v>
      </c>
      <c r="BE2352">
        <v>2106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1726</v>
      </c>
      <c r="BR2352">
        <v>0</v>
      </c>
      <c r="BS2352">
        <v>0</v>
      </c>
      <c r="BT2352">
        <v>0</v>
      </c>
      <c r="BU2352">
        <v>1726</v>
      </c>
      <c r="BV2352">
        <v>0</v>
      </c>
      <c r="BW2352">
        <v>0</v>
      </c>
      <c r="BX2352">
        <v>0</v>
      </c>
      <c r="BY2352">
        <v>1703</v>
      </c>
      <c r="BZ2352">
        <v>0</v>
      </c>
      <c r="CA2352">
        <v>0</v>
      </c>
      <c r="CB2352">
        <v>0</v>
      </c>
      <c r="CC2352">
        <v>1703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1200</v>
      </c>
      <c r="CP2352">
        <v>0</v>
      </c>
      <c r="CQ2352">
        <v>0</v>
      </c>
      <c r="CR2352">
        <v>0</v>
      </c>
      <c r="CS2352">
        <v>1200</v>
      </c>
      <c r="CT2352">
        <v>0</v>
      </c>
      <c r="CU2352">
        <v>0</v>
      </c>
      <c r="CV2352">
        <v>0</v>
      </c>
      <c r="CW2352">
        <v>1200</v>
      </c>
      <c r="CX2352">
        <v>0</v>
      </c>
      <c r="CY2352">
        <v>0</v>
      </c>
      <c r="CZ2352">
        <v>0</v>
      </c>
      <c r="DA2352">
        <v>1200</v>
      </c>
      <c r="DB2352">
        <v>0</v>
      </c>
      <c r="DC2352">
        <v>0</v>
      </c>
      <c r="DD2352">
        <v>0</v>
      </c>
      <c r="DE2352">
        <v>1200</v>
      </c>
      <c r="DF2352">
        <v>0</v>
      </c>
      <c r="DG2352">
        <v>0</v>
      </c>
      <c r="DH2352">
        <v>0</v>
      </c>
      <c r="DI2352">
        <v>1200</v>
      </c>
      <c r="DJ2352">
        <v>0</v>
      </c>
      <c r="DK2352">
        <v>0</v>
      </c>
      <c r="DL2352">
        <v>0</v>
      </c>
      <c r="DM2352">
        <v>1200</v>
      </c>
      <c r="DN2352">
        <v>0</v>
      </c>
      <c r="DO2352">
        <v>0</v>
      </c>
      <c r="DP2352">
        <v>0</v>
      </c>
      <c r="DQ2352">
        <v>1200</v>
      </c>
      <c r="DR2352">
        <v>0</v>
      </c>
      <c r="DS2352">
        <v>0</v>
      </c>
      <c r="DT2352">
        <v>3600</v>
      </c>
      <c r="DU2352">
        <v>7.4114529999999998</v>
      </c>
      <c r="DV2352">
        <v>0</v>
      </c>
      <c r="DW2352">
        <v>0</v>
      </c>
      <c r="DX2352">
        <v>0</v>
      </c>
      <c r="DY2352" s="4">
        <v>46518</v>
      </c>
      <c r="DZ2352" s="3" t="s">
        <v>7019</v>
      </c>
      <c r="EA2352">
        <v>2400</v>
      </c>
      <c r="EB2352">
        <v>0</v>
      </c>
      <c r="EC2352">
        <v>15600</v>
      </c>
      <c r="ED2352">
        <v>0</v>
      </c>
      <c r="EE2352">
        <v>2400</v>
      </c>
      <c r="EF2352">
        <v>15600</v>
      </c>
      <c r="EG2352">
        <v>1560</v>
      </c>
      <c r="EH2352">
        <v>1.54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303</v>
      </c>
      <c r="F2353" s="3" t="s">
        <v>1304</v>
      </c>
      <c r="G2353" s="3" t="s">
        <v>1305</v>
      </c>
      <c r="H2353" s="3" t="s">
        <v>1306</v>
      </c>
      <c r="I2353" s="3" t="s">
        <v>67</v>
      </c>
      <c r="J2353" s="3" t="s">
        <v>68</v>
      </c>
      <c r="K2353" s="3" t="s">
        <v>1307</v>
      </c>
      <c r="L2353" s="3" t="s">
        <v>1308</v>
      </c>
      <c r="M2353" s="3" t="s">
        <v>164</v>
      </c>
      <c r="N2353" s="3" t="s">
        <v>891</v>
      </c>
      <c r="O2353">
        <v>3</v>
      </c>
      <c r="P2353" s="3" t="s">
        <v>3734</v>
      </c>
      <c r="Q2353" s="3" t="s">
        <v>3734</v>
      </c>
      <c r="R2353" s="3" t="s">
        <v>3734</v>
      </c>
      <c r="S2353" s="3" t="s">
        <v>564</v>
      </c>
      <c r="T2353" s="3" t="s">
        <v>4716</v>
      </c>
      <c r="U2353" s="3" t="s">
        <v>166</v>
      </c>
      <c r="V2353" s="3" t="s">
        <v>167</v>
      </c>
      <c r="W2353" s="3" t="s">
        <v>550</v>
      </c>
      <c r="X2353" s="3" t="s">
        <v>550</v>
      </c>
      <c r="Y2353" s="3" t="s">
        <v>169</v>
      </c>
      <c r="Z2353" s="3" t="s">
        <v>292</v>
      </c>
      <c r="AA2353" s="3" t="s">
        <v>170</v>
      </c>
      <c r="AB2353">
        <v>0</v>
      </c>
      <c r="AC2353">
        <v>0</v>
      </c>
      <c r="AD2353">
        <v>0</v>
      </c>
      <c r="AE2353">
        <v>0</v>
      </c>
      <c r="AF2353">
        <v>120</v>
      </c>
      <c r="AG2353">
        <v>12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120</v>
      </c>
      <c r="AO2353">
        <v>12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120</v>
      </c>
      <c r="AW2353">
        <v>12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120</v>
      </c>
      <c r="BR2353">
        <v>0</v>
      </c>
      <c r="BS2353">
        <v>0</v>
      </c>
      <c r="BT2353">
        <v>0</v>
      </c>
      <c r="BU2353">
        <v>120</v>
      </c>
      <c r="BV2353">
        <v>0</v>
      </c>
      <c r="BW2353">
        <v>0</v>
      </c>
      <c r="BX2353">
        <v>0</v>
      </c>
      <c r="BY2353">
        <v>120</v>
      </c>
      <c r="BZ2353">
        <v>0</v>
      </c>
      <c r="CA2353">
        <v>0</v>
      </c>
      <c r="CB2353">
        <v>0</v>
      </c>
      <c r="CC2353">
        <v>120</v>
      </c>
      <c r="CD2353">
        <v>0</v>
      </c>
      <c r="CE2353">
        <v>0</v>
      </c>
      <c r="CF2353">
        <v>0</v>
      </c>
      <c r="CG2353">
        <v>140</v>
      </c>
      <c r="CH2353">
        <v>0</v>
      </c>
      <c r="CI2353">
        <v>0</v>
      </c>
      <c r="CJ2353">
        <v>0</v>
      </c>
      <c r="CK2353">
        <v>14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220</v>
      </c>
      <c r="CX2353">
        <v>0</v>
      </c>
      <c r="CY2353">
        <v>0</v>
      </c>
      <c r="CZ2353">
        <v>0</v>
      </c>
      <c r="DA2353">
        <v>220</v>
      </c>
      <c r="DB2353">
        <v>0</v>
      </c>
      <c r="DC2353">
        <v>0</v>
      </c>
      <c r="DD2353">
        <v>0</v>
      </c>
      <c r="DE2353">
        <v>120</v>
      </c>
      <c r="DF2353">
        <v>0</v>
      </c>
      <c r="DG2353">
        <v>0</v>
      </c>
      <c r="DH2353">
        <v>0</v>
      </c>
      <c r="DI2353">
        <v>12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100</v>
      </c>
      <c r="DU2353">
        <v>5.125</v>
      </c>
      <c r="DV2353">
        <v>0</v>
      </c>
      <c r="DW2353">
        <v>0</v>
      </c>
      <c r="DX2353">
        <v>0</v>
      </c>
      <c r="DY2353" s="4">
        <v>46783</v>
      </c>
      <c r="DZ2353" s="3" t="s">
        <v>7019</v>
      </c>
      <c r="EA2353">
        <v>100</v>
      </c>
      <c r="EB2353">
        <v>0</v>
      </c>
      <c r="EC2353">
        <v>1080</v>
      </c>
      <c r="ED2353">
        <v>0</v>
      </c>
      <c r="EE2353">
        <v>100</v>
      </c>
      <c r="EF2353">
        <v>1080</v>
      </c>
      <c r="EG2353">
        <v>135</v>
      </c>
      <c r="EH2353">
        <v>0.74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03</v>
      </c>
      <c r="F2354" s="3" t="s">
        <v>1304</v>
      </c>
      <c r="G2354" s="3" t="s">
        <v>1305</v>
      </c>
      <c r="H2354" s="3" t="s">
        <v>1306</v>
      </c>
      <c r="I2354" s="3" t="s">
        <v>100</v>
      </c>
      <c r="J2354" s="3" t="s">
        <v>101</v>
      </c>
      <c r="K2354" s="3" t="s">
        <v>1307</v>
      </c>
      <c r="L2354" s="3" t="s">
        <v>1308</v>
      </c>
      <c r="M2354" s="3" t="s">
        <v>164</v>
      </c>
      <c r="N2354" s="3" t="s">
        <v>891</v>
      </c>
      <c r="O2354">
        <v>3</v>
      </c>
      <c r="P2354" s="3" t="s">
        <v>3734</v>
      </c>
      <c r="Q2354" s="3" t="s">
        <v>3734</v>
      </c>
      <c r="R2354" s="3" t="s">
        <v>3734</v>
      </c>
      <c r="S2354" s="3" t="s">
        <v>857</v>
      </c>
      <c r="T2354" s="3" t="s">
        <v>2275</v>
      </c>
      <c r="U2354" s="3" t="s">
        <v>246</v>
      </c>
      <c r="V2354" s="3" t="s">
        <v>173</v>
      </c>
      <c r="W2354" s="3" t="s">
        <v>4908</v>
      </c>
      <c r="X2354" s="3" t="s">
        <v>4909</v>
      </c>
      <c r="Y2354" s="3" t="s">
        <v>175</v>
      </c>
      <c r="Z2354" s="3" t="s">
        <v>4147</v>
      </c>
      <c r="AA2354" s="3" t="s">
        <v>170</v>
      </c>
      <c r="AB2354">
        <v>0</v>
      </c>
      <c r="AC2354">
        <v>0</v>
      </c>
      <c r="AD2354">
        <v>24</v>
      </c>
      <c r="AE2354">
        <v>0</v>
      </c>
      <c r="AF2354">
        <v>0</v>
      </c>
      <c r="AG2354">
        <v>24</v>
      </c>
      <c r="AH2354">
        <v>0</v>
      </c>
      <c r="AI2354">
        <v>0</v>
      </c>
      <c r="AJ2354">
        <v>0</v>
      </c>
      <c r="AK2354">
        <v>0</v>
      </c>
      <c r="AL2354">
        <v>23</v>
      </c>
      <c r="AM2354">
        <v>0</v>
      </c>
      <c r="AN2354">
        <v>0</v>
      </c>
      <c r="AO2354">
        <v>23</v>
      </c>
      <c r="AP2354">
        <v>0</v>
      </c>
      <c r="AQ2354">
        <v>0</v>
      </c>
      <c r="AR2354">
        <v>0</v>
      </c>
      <c r="AS2354">
        <v>0</v>
      </c>
      <c r="AT2354">
        <v>20</v>
      </c>
      <c r="AU2354">
        <v>0</v>
      </c>
      <c r="AV2354">
        <v>0</v>
      </c>
      <c r="AW2354">
        <v>20</v>
      </c>
      <c r="AX2354">
        <v>0</v>
      </c>
      <c r="AY2354">
        <v>0</v>
      </c>
      <c r="AZ2354">
        <v>0</v>
      </c>
      <c r="BA2354">
        <v>0</v>
      </c>
      <c r="BB2354">
        <v>15</v>
      </c>
      <c r="BC2354">
        <v>0</v>
      </c>
      <c r="BD2354">
        <v>0</v>
      </c>
      <c r="BE2354">
        <v>15</v>
      </c>
      <c r="BF2354">
        <v>0</v>
      </c>
      <c r="BG2354">
        <v>0</v>
      </c>
      <c r="BH2354">
        <v>0</v>
      </c>
      <c r="BI2354">
        <v>0</v>
      </c>
      <c r="BJ2354">
        <v>33</v>
      </c>
      <c r="BK2354">
        <v>0</v>
      </c>
      <c r="BL2354">
        <v>0</v>
      </c>
      <c r="BM2354">
        <v>33</v>
      </c>
      <c r="BN2354">
        <v>0</v>
      </c>
      <c r="BO2354">
        <v>0</v>
      </c>
      <c r="BP2354">
        <v>0</v>
      </c>
      <c r="BQ2354">
        <v>0</v>
      </c>
      <c r="BR2354">
        <v>30</v>
      </c>
      <c r="BS2354">
        <v>0</v>
      </c>
      <c r="BT2354">
        <v>0</v>
      </c>
      <c r="BU2354">
        <v>30</v>
      </c>
      <c r="BV2354">
        <v>0</v>
      </c>
      <c r="BW2354">
        <v>0</v>
      </c>
      <c r="BX2354">
        <v>0</v>
      </c>
      <c r="BY2354">
        <v>0</v>
      </c>
      <c r="BZ2354">
        <v>28</v>
      </c>
      <c r="CA2354">
        <v>0</v>
      </c>
      <c r="CB2354">
        <v>0</v>
      </c>
      <c r="CC2354">
        <v>28</v>
      </c>
      <c r="CD2354">
        <v>0</v>
      </c>
      <c r="CE2354">
        <v>0</v>
      </c>
      <c r="CF2354">
        <v>0</v>
      </c>
      <c r="CG2354">
        <v>0</v>
      </c>
      <c r="CH2354">
        <v>20</v>
      </c>
      <c r="CI2354">
        <v>0</v>
      </c>
      <c r="CJ2354">
        <v>0</v>
      </c>
      <c r="CK2354">
        <v>20</v>
      </c>
      <c r="CL2354">
        <v>0</v>
      </c>
      <c r="CM2354">
        <v>0</v>
      </c>
      <c r="CN2354">
        <v>0</v>
      </c>
      <c r="CO2354">
        <v>0</v>
      </c>
      <c r="CP2354">
        <v>27</v>
      </c>
      <c r="CQ2354">
        <v>0</v>
      </c>
      <c r="CR2354">
        <v>0</v>
      </c>
      <c r="CS2354">
        <v>27</v>
      </c>
      <c r="CT2354">
        <v>0</v>
      </c>
      <c r="CU2354">
        <v>0</v>
      </c>
      <c r="CV2354">
        <v>0</v>
      </c>
      <c r="CW2354">
        <v>0</v>
      </c>
      <c r="CX2354">
        <v>23</v>
      </c>
      <c r="CY2354">
        <v>0</v>
      </c>
      <c r="CZ2354">
        <v>0</v>
      </c>
      <c r="DA2354">
        <v>23</v>
      </c>
      <c r="DB2354">
        <v>0</v>
      </c>
      <c r="DC2354">
        <v>0</v>
      </c>
      <c r="DD2354">
        <v>0</v>
      </c>
      <c r="DE2354">
        <v>0</v>
      </c>
      <c r="DF2354">
        <v>34</v>
      </c>
      <c r="DG2354">
        <v>0</v>
      </c>
      <c r="DH2354">
        <v>0</v>
      </c>
      <c r="DI2354">
        <v>34</v>
      </c>
      <c r="DJ2354">
        <v>0</v>
      </c>
      <c r="DK2354">
        <v>0</v>
      </c>
      <c r="DL2354">
        <v>0</v>
      </c>
      <c r="DM2354">
        <v>0</v>
      </c>
      <c r="DN2354">
        <v>24</v>
      </c>
      <c r="DO2354">
        <v>0</v>
      </c>
      <c r="DP2354">
        <v>0</v>
      </c>
      <c r="DQ2354">
        <v>24</v>
      </c>
      <c r="DR2354">
        <v>0</v>
      </c>
      <c r="DS2354">
        <v>0</v>
      </c>
      <c r="DT2354">
        <v>15</v>
      </c>
      <c r="DU2354">
        <v>32.861885999999998</v>
      </c>
      <c r="DV2354">
        <v>20</v>
      </c>
      <c r="DW2354">
        <v>0</v>
      </c>
      <c r="DX2354">
        <v>0</v>
      </c>
      <c r="DY2354" s="4">
        <v>46356</v>
      </c>
      <c r="DZ2354" s="3" t="s">
        <v>7019</v>
      </c>
      <c r="EA2354">
        <v>11</v>
      </c>
      <c r="EB2354">
        <v>0</v>
      </c>
      <c r="EC2354">
        <v>301</v>
      </c>
      <c r="ED2354">
        <v>0</v>
      </c>
      <c r="EE2354">
        <v>11</v>
      </c>
      <c r="EF2354">
        <v>301</v>
      </c>
      <c r="EG2354">
        <v>25.083333</v>
      </c>
      <c r="EH2354">
        <v>0.44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303</v>
      </c>
      <c r="F2355" s="3" t="s">
        <v>1304</v>
      </c>
      <c r="G2355" s="3" t="s">
        <v>1305</v>
      </c>
      <c r="H2355" s="3" t="s">
        <v>1306</v>
      </c>
      <c r="I2355" s="3" t="s">
        <v>69</v>
      </c>
      <c r="J2355" s="3" t="s">
        <v>70</v>
      </c>
      <c r="K2355" s="3" t="s">
        <v>1307</v>
      </c>
      <c r="L2355" s="3" t="s">
        <v>1308</v>
      </c>
      <c r="M2355" s="3" t="s">
        <v>164</v>
      </c>
      <c r="N2355" s="3" t="s">
        <v>891</v>
      </c>
      <c r="O2355">
        <v>3</v>
      </c>
      <c r="P2355" s="3" t="s">
        <v>3734</v>
      </c>
      <c r="Q2355" s="3" t="s">
        <v>3734</v>
      </c>
      <c r="R2355" s="3" t="s">
        <v>3734</v>
      </c>
      <c r="S2355" s="3" t="s">
        <v>857</v>
      </c>
      <c r="T2355" s="3" t="s">
        <v>2275</v>
      </c>
      <c r="U2355" s="3" t="s">
        <v>246</v>
      </c>
      <c r="V2355" s="3" t="s">
        <v>173</v>
      </c>
      <c r="W2355" s="3" t="s">
        <v>4908</v>
      </c>
      <c r="X2355" s="3" t="s">
        <v>4909</v>
      </c>
      <c r="Y2355" s="3" t="s">
        <v>175</v>
      </c>
      <c r="Z2355" s="3" t="s">
        <v>4147</v>
      </c>
      <c r="AA2355" s="3" t="s">
        <v>170</v>
      </c>
      <c r="AB2355">
        <v>0</v>
      </c>
      <c r="AC2355">
        <v>0</v>
      </c>
      <c r="AD2355">
        <v>40</v>
      </c>
      <c r="AE2355">
        <v>0</v>
      </c>
      <c r="AF2355">
        <v>0</v>
      </c>
      <c r="AG2355">
        <v>40</v>
      </c>
      <c r="AH2355">
        <v>0</v>
      </c>
      <c r="AI2355">
        <v>0</v>
      </c>
      <c r="AJ2355">
        <v>0</v>
      </c>
      <c r="AK2355">
        <v>0</v>
      </c>
      <c r="AL2355">
        <v>33</v>
      </c>
      <c r="AM2355">
        <v>0</v>
      </c>
      <c r="AN2355">
        <v>0</v>
      </c>
      <c r="AO2355">
        <v>33</v>
      </c>
      <c r="AP2355">
        <v>0</v>
      </c>
      <c r="AQ2355">
        <v>0</v>
      </c>
      <c r="AR2355">
        <v>0</v>
      </c>
      <c r="AS2355">
        <v>0</v>
      </c>
      <c r="AT2355">
        <v>60</v>
      </c>
      <c r="AU2355">
        <v>0</v>
      </c>
      <c r="AV2355">
        <v>0</v>
      </c>
      <c r="AW2355">
        <v>60</v>
      </c>
      <c r="AX2355">
        <v>0</v>
      </c>
      <c r="AY2355">
        <v>0</v>
      </c>
      <c r="AZ2355">
        <v>0</v>
      </c>
      <c r="BA2355">
        <v>0</v>
      </c>
      <c r="BB2355">
        <v>37</v>
      </c>
      <c r="BC2355">
        <v>0</v>
      </c>
      <c r="BD2355">
        <v>0</v>
      </c>
      <c r="BE2355">
        <v>37</v>
      </c>
      <c r="BF2355">
        <v>0</v>
      </c>
      <c r="BG2355">
        <v>0</v>
      </c>
      <c r="BH2355">
        <v>0</v>
      </c>
      <c r="BI2355">
        <v>0</v>
      </c>
      <c r="BJ2355">
        <v>56</v>
      </c>
      <c r="BK2355">
        <v>0</v>
      </c>
      <c r="BL2355">
        <v>0</v>
      </c>
      <c r="BM2355">
        <v>56</v>
      </c>
      <c r="BN2355">
        <v>0</v>
      </c>
      <c r="BO2355">
        <v>0</v>
      </c>
      <c r="BP2355">
        <v>0</v>
      </c>
      <c r="BQ2355">
        <v>0</v>
      </c>
      <c r="BR2355">
        <v>50</v>
      </c>
      <c r="BS2355">
        <v>0</v>
      </c>
      <c r="BT2355">
        <v>0</v>
      </c>
      <c r="BU2355">
        <v>50</v>
      </c>
      <c r="BV2355">
        <v>0</v>
      </c>
      <c r="BW2355">
        <v>0</v>
      </c>
      <c r="BX2355">
        <v>0</v>
      </c>
      <c r="BY2355">
        <v>0</v>
      </c>
      <c r="BZ2355">
        <v>55</v>
      </c>
      <c r="CA2355">
        <v>0</v>
      </c>
      <c r="CB2355">
        <v>0</v>
      </c>
      <c r="CC2355">
        <v>55</v>
      </c>
      <c r="CD2355">
        <v>0</v>
      </c>
      <c r="CE2355">
        <v>0</v>
      </c>
      <c r="CF2355">
        <v>0</v>
      </c>
      <c r="CG2355">
        <v>0</v>
      </c>
      <c r="CH2355">
        <v>47</v>
      </c>
      <c r="CI2355">
        <v>0</v>
      </c>
      <c r="CJ2355">
        <v>0</v>
      </c>
      <c r="CK2355">
        <v>47</v>
      </c>
      <c r="CL2355">
        <v>0</v>
      </c>
      <c r="CM2355">
        <v>0</v>
      </c>
      <c r="CN2355">
        <v>0</v>
      </c>
      <c r="CO2355">
        <v>0</v>
      </c>
      <c r="CP2355">
        <v>26</v>
      </c>
      <c r="CQ2355">
        <v>0</v>
      </c>
      <c r="CR2355">
        <v>0</v>
      </c>
      <c r="CS2355">
        <v>26</v>
      </c>
      <c r="CT2355">
        <v>0</v>
      </c>
      <c r="CU2355">
        <v>0</v>
      </c>
      <c r="CV2355">
        <v>0</v>
      </c>
      <c r="CW2355">
        <v>0</v>
      </c>
      <c r="CX2355">
        <v>53</v>
      </c>
      <c r="CY2355">
        <v>0</v>
      </c>
      <c r="CZ2355">
        <v>0</v>
      </c>
      <c r="DA2355">
        <v>53</v>
      </c>
      <c r="DB2355">
        <v>0</v>
      </c>
      <c r="DC2355">
        <v>0</v>
      </c>
      <c r="DD2355">
        <v>0</v>
      </c>
      <c r="DE2355">
        <v>0</v>
      </c>
      <c r="DF2355">
        <v>43</v>
      </c>
      <c r="DG2355">
        <v>0</v>
      </c>
      <c r="DH2355">
        <v>0</v>
      </c>
      <c r="DI2355">
        <v>43</v>
      </c>
      <c r="DJ2355">
        <v>0</v>
      </c>
      <c r="DK2355">
        <v>0</v>
      </c>
      <c r="DL2355">
        <v>0</v>
      </c>
      <c r="DM2355">
        <v>0</v>
      </c>
      <c r="DN2355">
        <v>41</v>
      </c>
      <c r="DO2355">
        <v>0</v>
      </c>
      <c r="DP2355">
        <v>0</v>
      </c>
      <c r="DQ2355">
        <v>41</v>
      </c>
      <c r="DR2355">
        <v>0</v>
      </c>
      <c r="DS2355">
        <v>0</v>
      </c>
      <c r="DT2355">
        <v>58</v>
      </c>
      <c r="DU2355">
        <v>32.861885999999998</v>
      </c>
      <c r="DV2355">
        <v>50</v>
      </c>
      <c r="DW2355">
        <v>0</v>
      </c>
      <c r="DX2355">
        <v>0</v>
      </c>
      <c r="DY2355" s="4">
        <v>46356</v>
      </c>
      <c r="DZ2355" s="3" t="s">
        <v>7019</v>
      </c>
      <c r="EA2355">
        <v>67</v>
      </c>
      <c r="EB2355">
        <v>0</v>
      </c>
      <c r="EC2355">
        <v>541</v>
      </c>
      <c r="ED2355">
        <v>0</v>
      </c>
      <c r="EE2355">
        <v>67</v>
      </c>
      <c r="EF2355">
        <v>541</v>
      </c>
      <c r="EG2355">
        <v>45.083333000000003</v>
      </c>
      <c r="EH2355">
        <v>1.49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90</v>
      </c>
      <c r="F2356" s="3" t="s">
        <v>1191</v>
      </c>
      <c r="G2356" s="3" t="s">
        <v>1305</v>
      </c>
      <c r="H2356" s="3" t="s">
        <v>1306</v>
      </c>
      <c r="I2356" s="3" t="s">
        <v>88</v>
      </c>
      <c r="J2356" s="3" t="s">
        <v>89</v>
      </c>
      <c r="K2356" s="3" t="s">
        <v>1307</v>
      </c>
      <c r="L2356" s="3" t="s">
        <v>1308</v>
      </c>
      <c r="M2356" s="3" t="s">
        <v>164</v>
      </c>
      <c r="N2356" s="3" t="s">
        <v>891</v>
      </c>
      <c r="O2356">
        <v>3</v>
      </c>
      <c r="P2356" s="3" t="s">
        <v>3734</v>
      </c>
      <c r="Q2356" s="3" t="s">
        <v>3734</v>
      </c>
      <c r="R2356" s="3" t="s">
        <v>3734</v>
      </c>
      <c r="S2356" s="3" t="s">
        <v>6320</v>
      </c>
      <c r="T2356" s="3" t="s">
        <v>6321</v>
      </c>
      <c r="U2356" s="3" t="s">
        <v>166</v>
      </c>
      <c r="V2356" s="3" t="s">
        <v>167</v>
      </c>
      <c r="W2356" s="3" t="s">
        <v>208</v>
      </c>
      <c r="X2356" s="3" t="s">
        <v>209</v>
      </c>
      <c r="Y2356" s="3" t="s">
        <v>169</v>
      </c>
      <c r="Z2356" s="3" t="s">
        <v>292</v>
      </c>
      <c r="AA2356" s="3" t="s">
        <v>17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1</v>
      </c>
      <c r="BR2356">
        <v>0</v>
      </c>
      <c r="BS2356">
        <v>0</v>
      </c>
      <c r="BT2356">
        <v>0</v>
      </c>
      <c r="BU2356">
        <v>1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</v>
      </c>
      <c r="DU2356">
        <v>75</v>
      </c>
      <c r="DV2356">
        <v>0</v>
      </c>
      <c r="DW2356">
        <v>0</v>
      </c>
      <c r="DX2356">
        <v>0</v>
      </c>
      <c r="DY2356" s="4">
        <v>47482</v>
      </c>
      <c r="DZ2356" s="3" t="s">
        <v>7019</v>
      </c>
      <c r="EA2356">
        <v>1</v>
      </c>
      <c r="EB2356">
        <v>0</v>
      </c>
      <c r="EC2356">
        <v>1</v>
      </c>
      <c r="ED2356">
        <v>0</v>
      </c>
      <c r="EE2356">
        <v>1</v>
      </c>
      <c r="EF2356">
        <v>1</v>
      </c>
      <c r="EG2356">
        <v>1</v>
      </c>
      <c r="EH2356">
        <v>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03</v>
      </c>
      <c r="F2357" s="3" t="s">
        <v>1304</v>
      </c>
      <c r="G2357" s="3" t="s">
        <v>1305</v>
      </c>
      <c r="H2357" s="3" t="s">
        <v>1306</v>
      </c>
      <c r="I2357" s="3" t="s">
        <v>31</v>
      </c>
      <c r="J2357" s="3" t="s">
        <v>32</v>
      </c>
      <c r="K2357" s="3" t="s">
        <v>1317</v>
      </c>
      <c r="L2357" s="3" t="s">
        <v>1343</v>
      </c>
      <c r="M2357" s="3" t="s">
        <v>164</v>
      </c>
      <c r="N2357" s="3" t="s">
        <v>891</v>
      </c>
      <c r="O2357">
        <v>3</v>
      </c>
      <c r="P2357" s="3" t="s">
        <v>3734</v>
      </c>
      <c r="Q2357" s="3" t="s">
        <v>3734</v>
      </c>
      <c r="R2357" s="3" t="s">
        <v>3734</v>
      </c>
      <c r="S2357" s="3" t="s">
        <v>1334</v>
      </c>
      <c r="T2357" s="3" t="s">
        <v>2336</v>
      </c>
      <c r="U2357" s="3" t="s">
        <v>166</v>
      </c>
      <c r="V2357" s="3" t="s">
        <v>167</v>
      </c>
      <c r="W2357" s="3" t="s">
        <v>168</v>
      </c>
      <c r="X2357" s="3" t="s">
        <v>168</v>
      </c>
      <c r="Y2357" s="3" t="s">
        <v>175</v>
      </c>
      <c r="Z2357" s="3" t="s">
        <v>4146</v>
      </c>
      <c r="AA2357" s="3" t="s">
        <v>17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30</v>
      </c>
      <c r="AU2357">
        <v>0</v>
      </c>
      <c r="AV2357">
        <v>0</v>
      </c>
      <c r="AW2357">
        <v>3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5</v>
      </c>
      <c r="BS2357">
        <v>0</v>
      </c>
      <c r="BT2357">
        <v>0</v>
      </c>
      <c r="BU2357">
        <v>5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11</v>
      </c>
      <c r="DF2357">
        <v>0</v>
      </c>
      <c r="DG2357">
        <v>0</v>
      </c>
      <c r="DH2357">
        <v>0</v>
      </c>
      <c r="DI2357">
        <v>11</v>
      </c>
      <c r="DJ2357">
        <v>0</v>
      </c>
      <c r="DK2357">
        <v>0</v>
      </c>
      <c r="DL2357">
        <v>0</v>
      </c>
      <c r="DM2357">
        <v>5</v>
      </c>
      <c r="DN2357">
        <v>0</v>
      </c>
      <c r="DO2357">
        <v>0</v>
      </c>
      <c r="DP2357">
        <v>0</v>
      </c>
      <c r="DQ2357">
        <v>5</v>
      </c>
      <c r="DR2357">
        <v>0</v>
      </c>
      <c r="DS2357">
        <v>0</v>
      </c>
      <c r="DT2357">
        <v>19</v>
      </c>
      <c r="DU2357">
        <v>3.25</v>
      </c>
      <c r="DV2357">
        <v>0</v>
      </c>
      <c r="DW2357">
        <v>0</v>
      </c>
      <c r="DX2357">
        <v>0</v>
      </c>
      <c r="DY2357" s="4">
        <v>46531</v>
      </c>
      <c r="DZ2357" s="3" t="s">
        <v>7019</v>
      </c>
      <c r="EA2357">
        <v>14</v>
      </c>
      <c r="EB2357">
        <v>0</v>
      </c>
      <c r="EC2357">
        <v>51</v>
      </c>
      <c r="ED2357">
        <v>0</v>
      </c>
      <c r="EE2357">
        <v>14</v>
      </c>
      <c r="EF2357">
        <v>51</v>
      </c>
      <c r="EG2357">
        <v>12.75</v>
      </c>
      <c r="EH2357">
        <v>1.100000000000000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03</v>
      </c>
      <c r="F2358" s="3" t="s">
        <v>1304</v>
      </c>
      <c r="G2358" s="3" t="s">
        <v>1305</v>
      </c>
      <c r="H2358" s="3" t="s">
        <v>1306</v>
      </c>
      <c r="I2358" s="3" t="s">
        <v>84</v>
      </c>
      <c r="J2358" s="3" t="s">
        <v>85</v>
      </c>
      <c r="K2358" s="3" t="s">
        <v>1307</v>
      </c>
      <c r="L2358" s="3" t="s">
        <v>1308</v>
      </c>
      <c r="M2358" s="3" t="s">
        <v>164</v>
      </c>
      <c r="N2358" s="3" t="s">
        <v>891</v>
      </c>
      <c r="O2358">
        <v>3</v>
      </c>
      <c r="P2358" s="3" t="s">
        <v>3734</v>
      </c>
      <c r="Q2358" s="3" t="s">
        <v>3734</v>
      </c>
      <c r="R2358" s="3" t="s">
        <v>3734</v>
      </c>
      <c r="S2358" s="3" t="s">
        <v>1559</v>
      </c>
      <c r="T2358" s="3" t="s">
        <v>1938</v>
      </c>
      <c r="U2358" s="3" t="s">
        <v>166</v>
      </c>
      <c r="V2358" s="3" t="s">
        <v>167</v>
      </c>
      <c r="W2358" s="3" t="s">
        <v>550</v>
      </c>
      <c r="X2358" s="3" t="s">
        <v>550</v>
      </c>
      <c r="Y2358" s="3" t="s">
        <v>169</v>
      </c>
      <c r="Z2358" s="3" t="s">
        <v>4146</v>
      </c>
      <c r="AA2358" s="3" t="s">
        <v>17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6</v>
      </c>
      <c r="AM2358">
        <v>0</v>
      </c>
      <c r="AN2358">
        <v>0</v>
      </c>
      <c r="AO2358">
        <v>6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4</v>
      </c>
      <c r="BC2358">
        <v>0</v>
      </c>
      <c r="BD2358">
        <v>0</v>
      </c>
      <c r="BE2358">
        <v>4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3</v>
      </c>
      <c r="CI2358">
        <v>0</v>
      </c>
      <c r="CJ2358">
        <v>0</v>
      </c>
      <c r="CK2358">
        <v>3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8</v>
      </c>
      <c r="DU2358">
        <v>5.25</v>
      </c>
      <c r="DV2358">
        <v>0</v>
      </c>
      <c r="DW2358">
        <v>0</v>
      </c>
      <c r="DX2358">
        <v>0</v>
      </c>
      <c r="DY2358" s="4">
        <v>46670</v>
      </c>
      <c r="DZ2358" s="3" t="s">
        <v>7019</v>
      </c>
      <c r="EA2358">
        <v>8</v>
      </c>
      <c r="EB2358">
        <v>0</v>
      </c>
      <c r="EC2358">
        <v>13</v>
      </c>
      <c r="ED2358">
        <v>0</v>
      </c>
      <c r="EE2358">
        <v>8</v>
      </c>
      <c r="EF2358">
        <v>13</v>
      </c>
      <c r="EG2358">
        <v>4.3333329999999997</v>
      </c>
      <c r="EH2358">
        <v>1.85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303</v>
      </c>
      <c r="F2359" s="3" t="s">
        <v>1304</v>
      </c>
      <c r="G2359" s="3" t="s">
        <v>1305</v>
      </c>
      <c r="H2359" s="3" t="s">
        <v>1306</v>
      </c>
      <c r="I2359" s="3" t="s">
        <v>69</v>
      </c>
      <c r="J2359" s="3" t="s">
        <v>70</v>
      </c>
      <c r="K2359" s="3" t="s">
        <v>1307</v>
      </c>
      <c r="L2359" s="3" t="s">
        <v>1308</v>
      </c>
      <c r="M2359" s="3" t="s">
        <v>164</v>
      </c>
      <c r="N2359" s="3" t="s">
        <v>891</v>
      </c>
      <c r="O2359">
        <v>3</v>
      </c>
      <c r="P2359" s="3" t="s">
        <v>3734</v>
      </c>
      <c r="Q2359" s="3" t="s">
        <v>3734</v>
      </c>
      <c r="R2359" s="3" t="s">
        <v>3734</v>
      </c>
      <c r="S2359" s="3" t="s">
        <v>404</v>
      </c>
      <c r="T2359" s="3" t="s">
        <v>2787</v>
      </c>
      <c r="U2359" s="3" t="s">
        <v>166</v>
      </c>
      <c r="V2359" s="3" t="s">
        <v>167</v>
      </c>
      <c r="W2359" s="3" t="s">
        <v>168</v>
      </c>
      <c r="X2359" s="3" t="s">
        <v>168</v>
      </c>
      <c r="Y2359" s="3" t="s">
        <v>169</v>
      </c>
      <c r="Z2359" s="3" t="s">
        <v>4146</v>
      </c>
      <c r="AA2359" s="3" t="s">
        <v>17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2</v>
      </c>
      <c r="AW2359">
        <v>2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4</v>
      </c>
      <c r="CX2359">
        <v>0</v>
      </c>
      <c r="CY2359">
        <v>0</v>
      </c>
      <c r="CZ2359">
        <v>0</v>
      </c>
      <c r="DA2359">
        <v>4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4</v>
      </c>
      <c r="DU2359">
        <v>13.625</v>
      </c>
      <c r="DV2359">
        <v>0</v>
      </c>
      <c r="DW2359">
        <v>0</v>
      </c>
      <c r="DX2359">
        <v>0</v>
      </c>
      <c r="DY2359" s="4">
        <v>47482</v>
      </c>
      <c r="DZ2359" s="3" t="s">
        <v>7019</v>
      </c>
      <c r="EA2359">
        <v>4</v>
      </c>
      <c r="EB2359">
        <v>0</v>
      </c>
      <c r="EC2359">
        <v>6</v>
      </c>
      <c r="ED2359">
        <v>0</v>
      </c>
      <c r="EE2359">
        <v>4</v>
      </c>
      <c r="EF2359">
        <v>6</v>
      </c>
      <c r="EG2359">
        <v>3</v>
      </c>
      <c r="EH2359">
        <v>1.33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361</v>
      </c>
      <c r="F2360" s="3" t="s">
        <v>1362</v>
      </c>
      <c r="G2360" s="3" t="s">
        <v>1305</v>
      </c>
      <c r="H2360" s="3" t="s">
        <v>1306</v>
      </c>
      <c r="I2360" s="3" t="s">
        <v>45</v>
      </c>
      <c r="J2360" s="3" t="s">
        <v>46</v>
      </c>
      <c r="K2360" s="3" t="s">
        <v>1307</v>
      </c>
      <c r="L2360" s="3" t="s">
        <v>1308</v>
      </c>
      <c r="M2360" s="3" t="s">
        <v>164</v>
      </c>
      <c r="N2360" s="3" t="s">
        <v>891</v>
      </c>
      <c r="O2360">
        <v>3</v>
      </c>
      <c r="P2360" s="3" t="s">
        <v>3734</v>
      </c>
      <c r="Q2360" s="3" t="s">
        <v>3734</v>
      </c>
      <c r="R2360" s="3" t="s">
        <v>3734</v>
      </c>
      <c r="S2360" s="3" t="s">
        <v>591</v>
      </c>
      <c r="T2360" s="3" t="s">
        <v>1950</v>
      </c>
      <c r="U2360" s="3" t="s">
        <v>166</v>
      </c>
      <c r="V2360" s="3" t="s">
        <v>167</v>
      </c>
      <c r="W2360" s="3" t="s">
        <v>550</v>
      </c>
      <c r="X2360" s="3" t="s">
        <v>550</v>
      </c>
      <c r="Y2360" s="3" t="s">
        <v>169</v>
      </c>
      <c r="Z2360" s="3" t="s">
        <v>292</v>
      </c>
      <c r="AA2360" s="3" t="s">
        <v>17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39</v>
      </c>
      <c r="BE2360">
        <v>39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1</v>
      </c>
      <c r="BM2360">
        <v>1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10</v>
      </c>
      <c r="CX2360">
        <v>0</v>
      </c>
      <c r="CY2360">
        <v>0</v>
      </c>
      <c r="CZ2360">
        <v>0</v>
      </c>
      <c r="DA2360">
        <v>1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2</v>
      </c>
      <c r="DU2360">
        <v>100</v>
      </c>
      <c r="DV2360">
        <v>0</v>
      </c>
      <c r="DW2360">
        <v>0</v>
      </c>
      <c r="DX2360">
        <v>0</v>
      </c>
      <c r="DY2360" s="4">
        <v>46704</v>
      </c>
      <c r="DZ2360" s="3" t="s">
        <v>7019</v>
      </c>
      <c r="EA2360">
        <v>2</v>
      </c>
      <c r="EB2360">
        <v>0</v>
      </c>
      <c r="EC2360">
        <v>50</v>
      </c>
      <c r="ED2360">
        <v>0</v>
      </c>
      <c r="EE2360">
        <v>2</v>
      </c>
      <c r="EF2360">
        <v>50</v>
      </c>
      <c r="EG2360">
        <v>16.666667</v>
      </c>
      <c r="EH2360">
        <v>0.12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884</v>
      </c>
      <c r="F2361" s="3" t="s">
        <v>885</v>
      </c>
      <c r="G2361" s="3" t="s">
        <v>4641</v>
      </c>
      <c r="H2361" s="3" t="s">
        <v>4304</v>
      </c>
      <c r="I2361" s="3" t="s">
        <v>24</v>
      </c>
      <c r="J2361" s="3" t="s">
        <v>1478</v>
      </c>
      <c r="K2361" s="3" t="s">
        <v>888</v>
      </c>
      <c r="L2361" s="3" t="s">
        <v>1432</v>
      </c>
      <c r="M2361" s="3" t="s">
        <v>164</v>
      </c>
      <c r="N2361" s="3" t="s">
        <v>890</v>
      </c>
      <c r="O2361">
        <v>5</v>
      </c>
      <c r="P2361" s="3" t="s">
        <v>3734</v>
      </c>
      <c r="Q2361" s="3" t="s">
        <v>3734</v>
      </c>
      <c r="R2361" s="3" t="s">
        <v>3734</v>
      </c>
      <c r="S2361" s="3" t="s">
        <v>6791</v>
      </c>
      <c r="T2361" s="3" t="s">
        <v>6792</v>
      </c>
      <c r="U2361" s="3" t="s">
        <v>182</v>
      </c>
      <c r="V2361" s="3" t="s">
        <v>167</v>
      </c>
      <c r="W2361" s="3" t="s">
        <v>201</v>
      </c>
      <c r="X2361" s="3" t="s">
        <v>202</v>
      </c>
      <c r="Y2361" s="3" t="s">
        <v>175</v>
      </c>
      <c r="Z2361" s="3" t="s">
        <v>4146</v>
      </c>
      <c r="AA2361" s="3" t="s">
        <v>17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1</v>
      </c>
      <c r="CS2361">
        <v>1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612.5</v>
      </c>
      <c r="DV2361">
        <v>0</v>
      </c>
      <c r="DW2361">
        <v>0</v>
      </c>
      <c r="DX2361">
        <v>0</v>
      </c>
      <c r="DY2361" s="4">
        <v>46434</v>
      </c>
      <c r="DZ2361" s="3" t="s">
        <v>7019</v>
      </c>
      <c r="EA2361">
        <v>1</v>
      </c>
      <c r="EB2361">
        <v>0</v>
      </c>
      <c r="EC2361">
        <v>1</v>
      </c>
      <c r="ED2361">
        <v>0</v>
      </c>
      <c r="EE2361">
        <v>1</v>
      </c>
      <c r="EF2361">
        <v>1</v>
      </c>
      <c r="EG2361">
        <v>1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90</v>
      </c>
      <c r="F2362" s="3" t="s">
        <v>1191</v>
      </c>
      <c r="G2362" s="3" t="s">
        <v>1305</v>
      </c>
      <c r="H2362" s="3" t="s">
        <v>1306</v>
      </c>
      <c r="I2362" s="3" t="s">
        <v>60</v>
      </c>
      <c r="J2362" s="3" t="s">
        <v>4688</v>
      </c>
      <c r="K2362" s="3" t="s">
        <v>1317</v>
      </c>
      <c r="L2362" s="3" t="s">
        <v>1318</v>
      </c>
      <c r="M2362" s="3" t="s">
        <v>164</v>
      </c>
      <c r="N2362" s="3" t="s">
        <v>891</v>
      </c>
      <c r="O2362">
        <v>5</v>
      </c>
      <c r="P2362" s="3" t="s">
        <v>3734</v>
      </c>
      <c r="Q2362" s="3" t="s">
        <v>3734</v>
      </c>
      <c r="R2362" s="3" t="s">
        <v>3734</v>
      </c>
      <c r="S2362" s="3" t="s">
        <v>497</v>
      </c>
      <c r="T2362" s="3" t="s">
        <v>2842</v>
      </c>
      <c r="U2362" s="3" t="s">
        <v>166</v>
      </c>
      <c r="V2362" s="3" t="s">
        <v>167</v>
      </c>
      <c r="W2362" s="3" t="s">
        <v>168</v>
      </c>
      <c r="X2362" s="3" t="s">
        <v>168</v>
      </c>
      <c r="Y2362" s="3" t="s">
        <v>169</v>
      </c>
      <c r="Z2362" s="3" t="s">
        <v>292</v>
      </c>
      <c r="AA2362" s="3" t="s">
        <v>17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1</v>
      </c>
      <c r="CH2362">
        <v>0</v>
      </c>
      <c r="CI2362">
        <v>0</v>
      </c>
      <c r="CJ2362">
        <v>0</v>
      </c>
      <c r="CK2362">
        <v>1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</v>
      </c>
      <c r="DU2362">
        <v>5</v>
      </c>
      <c r="DV2362">
        <v>0</v>
      </c>
      <c r="DW2362">
        <v>0</v>
      </c>
      <c r="DX2362">
        <v>0</v>
      </c>
      <c r="DY2362" s="4">
        <v>47333</v>
      </c>
      <c r="DZ2362" s="3" t="s">
        <v>7019</v>
      </c>
      <c r="EA2362">
        <v>1</v>
      </c>
      <c r="EB2362">
        <v>0</v>
      </c>
      <c r="EC2362">
        <v>1</v>
      </c>
      <c r="ED2362">
        <v>0</v>
      </c>
      <c r="EE2362">
        <v>1</v>
      </c>
      <c r="EF2362">
        <v>1</v>
      </c>
      <c r="EG2362">
        <v>1</v>
      </c>
      <c r="EH2362">
        <v>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90</v>
      </c>
      <c r="F2363" s="3" t="s">
        <v>1191</v>
      </c>
      <c r="G2363" s="3" t="s">
        <v>1305</v>
      </c>
      <c r="H2363" s="3" t="s">
        <v>1306</v>
      </c>
      <c r="I2363" s="3" t="s">
        <v>35</v>
      </c>
      <c r="J2363" s="3" t="s">
        <v>36</v>
      </c>
      <c r="K2363" s="3" t="s">
        <v>1317</v>
      </c>
      <c r="L2363" s="3" t="s">
        <v>1318</v>
      </c>
      <c r="M2363" s="3" t="s">
        <v>164</v>
      </c>
      <c r="N2363" s="3" t="s">
        <v>891</v>
      </c>
      <c r="O2363">
        <v>3</v>
      </c>
      <c r="P2363" s="3" t="s">
        <v>3734</v>
      </c>
      <c r="Q2363" s="3" t="s">
        <v>3734</v>
      </c>
      <c r="R2363" s="3" t="s">
        <v>3734</v>
      </c>
      <c r="S2363" s="3" t="s">
        <v>181</v>
      </c>
      <c r="T2363" s="3" t="s">
        <v>4756</v>
      </c>
      <c r="U2363" s="3" t="s">
        <v>182</v>
      </c>
      <c r="V2363" s="3" t="s">
        <v>167</v>
      </c>
      <c r="W2363" s="3" t="s">
        <v>183</v>
      </c>
      <c r="X2363" s="3" t="s">
        <v>184</v>
      </c>
      <c r="Y2363" s="3" t="s">
        <v>169</v>
      </c>
      <c r="Z2363" s="3" t="s">
        <v>292</v>
      </c>
      <c r="AA2363" s="3" t="s">
        <v>17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2</v>
      </c>
      <c r="BZ2363">
        <v>0</v>
      </c>
      <c r="CA2363">
        <v>0</v>
      </c>
      <c r="CB2363">
        <v>0</v>
      </c>
      <c r="CC2363">
        <v>2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248.75</v>
      </c>
      <c r="DV2363">
        <v>0</v>
      </c>
      <c r="DW2363">
        <v>0</v>
      </c>
      <c r="DX2363">
        <v>0</v>
      </c>
      <c r="DY2363" s="4">
        <v>46081</v>
      </c>
      <c r="DZ2363" s="3" t="s">
        <v>7019</v>
      </c>
      <c r="EA2363">
        <v>1</v>
      </c>
      <c r="EB2363">
        <v>0</v>
      </c>
      <c r="EC2363">
        <v>2</v>
      </c>
      <c r="ED2363">
        <v>0</v>
      </c>
      <c r="EE2363">
        <v>1</v>
      </c>
      <c r="EF2363">
        <v>2</v>
      </c>
      <c r="EG2363">
        <v>2</v>
      </c>
      <c r="EH2363">
        <v>0.5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190</v>
      </c>
      <c r="F2364" s="3" t="s">
        <v>1191</v>
      </c>
      <c r="G2364" s="3" t="s">
        <v>1305</v>
      </c>
      <c r="H2364" s="3" t="s">
        <v>1306</v>
      </c>
      <c r="I2364" s="3" t="s">
        <v>98</v>
      </c>
      <c r="J2364" s="3" t="s">
        <v>99</v>
      </c>
      <c r="K2364" s="3" t="s">
        <v>1307</v>
      </c>
      <c r="L2364" s="3" t="s">
        <v>1308</v>
      </c>
      <c r="M2364" s="3" t="s">
        <v>164</v>
      </c>
      <c r="N2364" s="3" t="s">
        <v>891</v>
      </c>
      <c r="O2364">
        <v>3</v>
      </c>
      <c r="P2364" s="3" t="s">
        <v>3734</v>
      </c>
      <c r="Q2364" s="3" t="s">
        <v>3734</v>
      </c>
      <c r="R2364" s="3" t="s">
        <v>3734</v>
      </c>
      <c r="S2364" s="3" t="s">
        <v>618</v>
      </c>
      <c r="T2364" s="3" t="s">
        <v>2014</v>
      </c>
      <c r="U2364" s="3" t="s">
        <v>282</v>
      </c>
      <c r="V2364" s="3" t="s">
        <v>173</v>
      </c>
      <c r="W2364" s="3" t="s">
        <v>173</v>
      </c>
      <c r="X2364" s="3" t="s">
        <v>4907</v>
      </c>
      <c r="Y2364" s="3" t="s">
        <v>175</v>
      </c>
      <c r="Z2364" s="3" t="s">
        <v>4146</v>
      </c>
      <c r="AA2364" s="3" t="s">
        <v>170</v>
      </c>
      <c r="AB2364">
        <v>102</v>
      </c>
      <c r="AC2364">
        <v>648</v>
      </c>
      <c r="AD2364">
        <v>0</v>
      </c>
      <c r="AE2364">
        <v>0</v>
      </c>
      <c r="AF2364">
        <v>0</v>
      </c>
      <c r="AG2364">
        <v>750</v>
      </c>
      <c r="AH2364">
        <v>0</v>
      </c>
      <c r="AI2364">
        <v>0</v>
      </c>
      <c r="AJ2364">
        <v>42</v>
      </c>
      <c r="AK2364">
        <v>468</v>
      </c>
      <c r="AL2364">
        <v>0</v>
      </c>
      <c r="AM2364">
        <v>0</v>
      </c>
      <c r="AN2364">
        <v>0</v>
      </c>
      <c r="AO2364">
        <v>510</v>
      </c>
      <c r="AP2364">
        <v>0</v>
      </c>
      <c r="AQ2364">
        <v>0</v>
      </c>
      <c r="AR2364">
        <v>57</v>
      </c>
      <c r="AS2364">
        <v>456</v>
      </c>
      <c r="AT2364">
        <v>0</v>
      </c>
      <c r="AU2364">
        <v>0</v>
      </c>
      <c r="AV2364">
        <v>0</v>
      </c>
      <c r="AW2364">
        <v>513</v>
      </c>
      <c r="AX2364">
        <v>0</v>
      </c>
      <c r="AY2364">
        <v>0</v>
      </c>
      <c r="AZ2364">
        <v>50</v>
      </c>
      <c r="BA2364">
        <v>452</v>
      </c>
      <c r="BB2364">
        <v>0</v>
      </c>
      <c r="BC2364">
        <v>0</v>
      </c>
      <c r="BD2364">
        <v>0</v>
      </c>
      <c r="BE2364">
        <v>502</v>
      </c>
      <c r="BF2364">
        <v>0</v>
      </c>
      <c r="BG2364">
        <v>0</v>
      </c>
      <c r="BH2364">
        <v>69</v>
      </c>
      <c r="BI2364">
        <v>510</v>
      </c>
      <c r="BJ2364">
        <v>0</v>
      </c>
      <c r="BK2364">
        <v>0</v>
      </c>
      <c r="BL2364">
        <v>0</v>
      </c>
      <c r="BM2364">
        <v>579</v>
      </c>
      <c r="BN2364">
        <v>0</v>
      </c>
      <c r="BO2364">
        <v>0</v>
      </c>
      <c r="BP2364">
        <v>102</v>
      </c>
      <c r="BQ2364">
        <v>551</v>
      </c>
      <c r="BR2364">
        <v>0</v>
      </c>
      <c r="BS2364">
        <v>0</v>
      </c>
      <c r="BT2364">
        <v>0</v>
      </c>
      <c r="BU2364">
        <v>653</v>
      </c>
      <c r="BV2364">
        <v>0</v>
      </c>
      <c r="BW2364">
        <v>0</v>
      </c>
      <c r="BX2364">
        <v>80</v>
      </c>
      <c r="BY2364">
        <v>645</v>
      </c>
      <c r="BZ2364">
        <v>0</v>
      </c>
      <c r="CA2364">
        <v>0</v>
      </c>
      <c r="CB2364">
        <v>0</v>
      </c>
      <c r="CC2364">
        <v>725</v>
      </c>
      <c r="CD2364">
        <v>0</v>
      </c>
      <c r="CE2364">
        <v>0</v>
      </c>
      <c r="CF2364">
        <v>78</v>
      </c>
      <c r="CG2364">
        <v>501</v>
      </c>
      <c r="CH2364">
        <v>0</v>
      </c>
      <c r="CI2364">
        <v>0</v>
      </c>
      <c r="CJ2364">
        <v>0</v>
      </c>
      <c r="CK2364">
        <v>579</v>
      </c>
      <c r="CL2364">
        <v>0</v>
      </c>
      <c r="CM2364">
        <v>0</v>
      </c>
      <c r="CN2364">
        <v>51</v>
      </c>
      <c r="CO2364">
        <v>547</v>
      </c>
      <c r="CP2364">
        <v>0</v>
      </c>
      <c r="CQ2364">
        <v>0</v>
      </c>
      <c r="CR2364">
        <v>0</v>
      </c>
      <c r="CS2364">
        <v>598</v>
      </c>
      <c r="CT2364">
        <v>0</v>
      </c>
      <c r="CU2364">
        <v>0</v>
      </c>
      <c r="CV2364">
        <v>73</v>
      </c>
      <c r="CW2364">
        <v>606</v>
      </c>
      <c r="CX2364">
        <v>0</v>
      </c>
      <c r="CY2364">
        <v>0</v>
      </c>
      <c r="CZ2364">
        <v>0</v>
      </c>
      <c r="DA2364">
        <v>679</v>
      </c>
      <c r="DB2364">
        <v>0</v>
      </c>
      <c r="DC2364">
        <v>0</v>
      </c>
      <c r="DD2364">
        <v>73</v>
      </c>
      <c r="DE2364">
        <v>767</v>
      </c>
      <c r="DF2364">
        <v>0</v>
      </c>
      <c r="DG2364">
        <v>0</v>
      </c>
      <c r="DH2364">
        <v>0</v>
      </c>
      <c r="DI2364">
        <v>840</v>
      </c>
      <c r="DJ2364">
        <v>0</v>
      </c>
      <c r="DK2364">
        <v>0</v>
      </c>
      <c r="DL2364">
        <v>0</v>
      </c>
      <c r="DM2364">
        <v>521</v>
      </c>
      <c r="DN2364">
        <v>0</v>
      </c>
      <c r="DO2364">
        <v>0</v>
      </c>
      <c r="DP2364">
        <v>0</v>
      </c>
      <c r="DQ2364">
        <v>521</v>
      </c>
      <c r="DR2364">
        <v>0</v>
      </c>
      <c r="DS2364">
        <v>0</v>
      </c>
      <c r="DT2364">
        <v>623</v>
      </c>
      <c r="DU2364">
        <v>0.86062499999999997</v>
      </c>
      <c r="DV2364">
        <v>0</v>
      </c>
      <c r="DW2364">
        <v>0</v>
      </c>
      <c r="DX2364">
        <v>0</v>
      </c>
      <c r="DY2364" s="4">
        <v>46507</v>
      </c>
      <c r="DZ2364" s="3" t="s">
        <v>7019</v>
      </c>
      <c r="EA2364">
        <v>102</v>
      </c>
      <c r="EB2364">
        <v>0</v>
      </c>
      <c r="EC2364">
        <v>7449</v>
      </c>
      <c r="ED2364">
        <v>0</v>
      </c>
      <c r="EE2364">
        <v>102</v>
      </c>
      <c r="EF2364">
        <v>7449</v>
      </c>
      <c r="EG2364">
        <v>620.75</v>
      </c>
      <c r="EH2364">
        <v>0.16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90</v>
      </c>
      <c r="F2365" s="3" t="s">
        <v>1191</v>
      </c>
      <c r="G2365" s="3" t="s">
        <v>1305</v>
      </c>
      <c r="H2365" s="3" t="s">
        <v>1306</v>
      </c>
      <c r="I2365" s="3" t="s">
        <v>90</v>
      </c>
      <c r="J2365" s="3" t="s">
        <v>91</v>
      </c>
      <c r="K2365" s="3" t="s">
        <v>1307</v>
      </c>
      <c r="L2365" s="3" t="s">
        <v>1308</v>
      </c>
      <c r="M2365" s="3" t="s">
        <v>164</v>
      </c>
      <c r="N2365" s="3" t="s">
        <v>891</v>
      </c>
      <c r="O2365">
        <v>3</v>
      </c>
      <c r="P2365" s="3" t="s">
        <v>3734</v>
      </c>
      <c r="Q2365" s="3" t="s">
        <v>3734</v>
      </c>
      <c r="R2365" s="3" t="s">
        <v>3734</v>
      </c>
      <c r="S2365" s="3" t="s">
        <v>257</v>
      </c>
      <c r="T2365" s="3" t="s">
        <v>2555</v>
      </c>
      <c r="U2365" s="3" t="s">
        <v>166</v>
      </c>
      <c r="V2365" s="3" t="s">
        <v>167</v>
      </c>
      <c r="W2365" s="3" t="s">
        <v>168</v>
      </c>
      <c r="X2365" s="3" t="s">
        <v>168</v>
      </c>
      <c r="Y2365" s="3" t="s">
        <v>175</v>
      </c>
      <c r="Z2365" s="3" t="s">
        <v>4146</v>
      </c>
      <c r="AA2365" s="3" t="s">
        <v>170</v>
      </c>
      <c r="AB2365">
        <v>0</v>
      </c>
      <c r="AC2365">
        <v>0</v>
      </c>
      <c r="AD2365">
        <v>0</v>
      </c>
      <c r="AE2365">
        <v>0</v>
      </c>
      <c r="AF2365">
        <v>15</v>
      </c>
      <c r="AG2365">
        <v>15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20</v>
      </c>
      <c r="AO2365">
        <v>2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10</v>
      </c>
      <c r="BE2365">
        <v>1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10</v>
      </c>
      <c r="BR2365">
        <v>0</v>
      </c>
      <c r="BS2365">
        <v>0</v>
      </c>
      <c r="BT2365">
        <v>0</v>
      </c>
      <c r="BU2365">
        <v>1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20</v>
      </c>
      <c r="CX2365">
        <v>0</v>
      </c>
      <c r="CY2365">
        <v>0</v>
      </c>
      <c r="CZ2365">
        <v>0</v>
      </c>
      <c r="DA2365">
        <v>2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30</v>
      </c>
      <c r="DN2365">
        <v>0</v>
      </c>
      <c r="DO2365">
        <v>0</v>
      </c>
      <c r="DP2365">
        <v>0</v>
      </c>
      <c r="DQ2365">
        <v>30</v>
      </c>
      <c r="DR2365">
        <v>0</v>
      </c>
      <c r="DS2365">
        <v>0</v>
      </c>
      <c r="DT2365">
        <v>50</v>
      </c>
      <c r="DU2365">
        <v>6.0625</v>
      </c>
      <c r="DV2365">
        <v>0</v>
      </c>
      <c r="DW2365">
        <v>0</v>
      </c>
      <c r="DX2365">
        <v>0</v>
      </c>
      <c r="DY2365" s="4">
        <v>46964</v>
      </c>
      <c r="DZ2365" s="3" t="s">
        <v>7019</v>
      </c>
      <c r="EA2365">
        <v>20</v>
      </c>
      <c r="EB2365">
        <v>0</v>
      </c>
      <c r="EC2365">
        <v>105</v>
      </c>
      <c r="ED2365">
        <v>0</v>
      </c>
      <c r="EE2365">
        <v>20</v>
      </c>
      <c r="EF2365">
        <v>105</v>
      </c>
      <c r="EG2365">
        <v>17.5</v>
      </c>
      <c r="EH2365">
        <v>1.140000000000000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361</v>
      </c>
      <c r="F2366" s="3" t="s">
        <v>1362</v>
      </c>
      <c r="G2366" s="3" t="s">
        <v>1305</v>
      </c>
      <c r="H2366" s="3" t="s">
        <v>1306</v>
      </c>
      <c r="I2366" s="3" t="s">
        <v>25</v>
      </c>
      <c r="J2366" s="3" t="s">
        <v>26</v>
      </c>
      <c r="K2366" s="3" t="s">
        <v>1317</v>
      </c>
      <c r="L2366" s="3" t="s">
        <v>1343</v>
      </c>
      <c r="M2366" s="3" t="s">
        <v>164</v>
      </c>
      <c r="N2366" s="3" t="s">
        <v>891</v>
      </c>
      <c r="O2366">
        <v>3</v>
      </c>
      <c r="P2366" s="3" t="s">
        <v>3734</v>
      </c>
      <c r="Q2366" s="3" t="s">
        <v>3734</v>
      </c>
      <c r="R2366" s="3" t="s">
        <v>3734</v>
      </c>
      <c r="S2366" s="3" t="s">
        <v>439</v>
      </c>
      <c r="T2366" s="3" t="s">
        <v>4741</v>
      </c>
      <c r="U2366" s="3" t="s">
        <v>246</v>
      </c>
      <c r="V2366" s="3" t="s">
        <v>173</v>
      </c>
      <c r="W2366" s="3" t="s">
        <v>4908</v>
      </c>
      <c r="X2366" s="3" t="s">
        <v>4909</v>
      </c>
      <c r="Y2366" s="3" t="s">
        <v>175</v>
      </c>
      <c r="Z2366" s="3" t="s">
        <v>4147</v>
      </c>
      <c r="AA2366" s="3" t="s">
        <v>17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2</v>
      </c>
      <c r="BS2366">
        <v>0</v>
      </c>
      <c r="BT2366">
        <v>0</v>
      </c>
      <c r="BU2366">
        <v>2</v>
      </c>
      <c r="BV2366">
        <v>0</v>
      </c>
      <c r="BW2366">
        <v>0</v>
      </c>
      <c r="BX2366">
        <v>0</v>
      </c>
      <c r="BY2366">
        <v>0</v>
      </c>
      <c r="BZ2366">
        <v>7</v>
      </c>
      <c r="CA2366">
        <v>0</v>
      </c>
      <c r="CB2366">
        <v>0</v>
      </c>
      <c r="CC2366">
        <v>7</v>
      </c>
      <c r="CD2366">
        <v>0</v>
      </c>
      <c r="CE2366">
        <v>0</v>
      </c>
      <c r="CF2366">
        <v>0</v>
      </c>
      <c r="CG2366">
        <v>0</v>
      </c>
      <c r="CH2366">
        <v>6</v>
      </c>
      <c r="CI2366">
        <v>0</v>
      </c>
      <c r="CJ2366">
        <v>0</v>
      </c>
      <c r="CK2366">
        <v>6</v>
      </c>
      <c r="CL2366">
        <v>0</v>
      </c>
      <c r="CM2366">
        <v>0</v>
      </c>
      <c r="CN2366">
        <v>0</v>
      </c>
      <c r="CO2366">
        <v>0</v>
      </c>
      <c r="CP2366">
        <v>4</v>
      </c>
      <c r="CQ2366">
        <v>0</v>
      </c>
      <c r="CR2366">
        <v>0</v>
      </c>
      <c r="CS2366">
        <v>4</v>
      </c>
      <c r="CT2366">
        <v>0</v>
      </c>
      <c r="CU2366">
        <v>0</v>
      </c>
      <c r="CV2366">
        <v>0</v>
      </c>
      <c r="CW2366">
        <v>0</v>
      </c>
      <c r="CX2366">
        <v>4</v>
      </c>
      <c r="CY2366">
        <v>0</v>
      </c>
      <c r="CZ2366">
        <v>0</v>
      </c>
      <c r="DA2366">
        <v>4</v>
      </c>
      <c r="DB2366">
        <v>0</v>
      </c>
      <c r="DC2366">
        <v>0</v>
      </c>
      <c r="DD2366">
        <v>0</v>
      </c>
      <c r="DE2366">
        <v>0</v>
      </c>
      <c r="DF2366">
        <v>6</v>
      </c>
      <c r="DG2366">
        <v>0</v>
      </c>
      <c r="DH2366">
        <v>0</v>
      </c>
      <c r="DI2366">
        <v>6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</v>
      </c>
      <c r="DU2366">
        <v>137.69123999999999</v>
      </c>
      <c r="DV2366">
        <v>0</v>
      </c>
      <c r="DW2366">
        <v>0</v>
      </c>
      <c r="DX2366">
        <v>0</v>
      </c>
      <c r="DY2366" s="4">
        <v>46048</v>
      </c>
      <c r="DZ2366" s="3" t="s">
        <v>7019</v>
      </c>
      <c r="EA2366">
        <v>1</v>
      </c>
      <c r="EB2366">
        <v>0</v>
      </c>
      <c r="EC2366">
        <v>29</v>
      </c>
      <c r="ED2366">
        <v>0</v>
      </c>
      <c r="EE2366">
        <v>1</v>
      </c>
      <c r="EF2366">
        <v>29</v>
      </c>
      <c r="EG2366">
        <v>4.8333329999999997</v>
      </c>
      <c r="EH2366">
        <v>0.2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190</v>
      </c>
      <c r="F2367" s="3" t="s">
        <v>1191</v>
      </c>
      <c r="G2367" s="3" t="s">
        <v>1305</v>
      </c>
      <c r="H2367" s="3" t="s">
        <v>1306</v>
      </c>
      <c r="I2367" s="3" t="s">
        <v>90</v>
      </c>
      <c r="J2367" s="3" t="s">
        <v>91</v>
      </c>
      <c r="K2367" s="3" t="s">
        <v>1307</v>
      </c>
      <c r="L2367" s="3" t="s">
        <v>1308</v>
      </c>
      <c r="M2367" s="3" t="s">
        <v>164</v>
      </c>
      <c r="N2367" s="3" t="s">
        <v>891</v>
      </c>
      <c r="O2367">
        <v>3</v>
      </c>
      <c r="P2367" s="3" t="s">
        <v>3734</v>
      </c>
      <c r="Q2367" s="3" t="s">
        <v>3734</v>
      </c>
      <c r="R2367" s="3" t="s">
        <v>3734</v>
      </c>
      <c r="S2367" s="3" t="s">
        <v>676</v>
      </c>
      <c r="T2367" s="3" t="s">
        <v>2076</v>
      </c>
      <c r="U2367" s="3" t="s">
        <v>246</v>
      </c>
      <c r="V2367" s="3" t="s">
        <v>173</v>
      </c>
      <c r="W2367" s="3" t="s">
        <v>173</v>
      </c>
      <c r="X2367" s="3" t="s">
        <v>4907</v>
      </c>
      <c r="Y2367" s="3" t="s">
        <v>175</v>
      </c>
      <c r="Z2367" s="3" t="s">
        <v>292</v>
      </c>
      <c r="AA2367" s="3" t="s">
        <v>170</v>
      </c>
      <c r="AB2367">
        <v>0</v>
      </c>
      <c r="AC2367">
        <v>162</v>
      </c>
      <c r="AD2367">
        <v>0</v>
      </c>
      <c r="AE2367">
        <v>0</v>
      </c>
      <c r="AF2367">
        <v>0</v>
      </c>
      <c r="AG2367">
        <v>162</v>
      </c>
      <c r="AH2367">
        <v>0</v>
      </c>
      <c r="AI2367">
        <v>0</v>
      </c>
      <c r="AJ2367">
        <v>0</v>
      </c>
      <c r="AK2367">
        <v>109</v>
      </c>
      <c r="AL2367">
        <v>0</v>
      </c>
      <c r="AM2367">
        <v>0</v>
      </c>
      <c r="AN2367">
        <v>0</v>
      </c>
      <c r="AO2367">
        <v>109</v>
      </c>
      <c r="AP2367">
        <v>0</v>
      </c>
      <c r="AQ2367">
        <v>0</v>
      </c>
      <c r="AR2367">
        <v>6</v>
      </c>
      <c r="AS2367">
        <v>123</v>
      </c>
      <c r="AT2367">
        <v>0</v>
      </c>
      <c r="AU2367">
        <v>0</v>
      </c>
      <c r="AV2367">
        <v>0</v>
      </c>
      <c r="AW2367">
        <v>129</v>
      </c>
      <c r="AX2367">
        <v>0</v>
      </c>
      <c r="AY2367">
        <v>0</v>
      </c>
      <c r="AZ2367">
        <v>0</v>
      </c>
      <c r="BA2367">
        <v>55</v>
      </c>
      <c r="BB2367">
        <v>0</v>
      </c>
      <c r="BC2367">
        <v>0</v>
      </c>
      <c r="BD2367">
        <v>0</v>
      </c>
      <c r="BE2367">
        <v>55</v>
      </c>
      <c r="BF2367">
        <v>0</v>
      </c>
      <c r="BG2367">
        <v>0</v>
      </c>
      <c r="BH2367">
        <v>6</v>
      </c>
      <c r="BI2367">
        <v>111</v>
      </c>
      <c r="BJ2367">
        <v>0</v>
      </c>
      <c r="BK2367">
        <v>0</v>
      </c>
      <c r="BL2367">
        <v>0</v>
      </c>
      <c r="BM2367">
        <v>117</v>
      </c>
      <c r="BN2367">
        <v>0</v>
      </c>
      <c r="BO2367">
        <v>0</v>
      </c>
      <c r="BP2367">
        <v>13</v>
      </c>
      <c r="BQ2367">
        <v>69</v>
      </c>
      <c r="BR2367">
        <v>0</v>
      </c>
      <c r="BS2367">
        <v>0</v>
      </c>
      <c r="BT2367">
        <v>0</v>
      </c>
      <c r="BU2367">
        <v>82</v>
      </c>
      <c r="BV2367">
        <v>0</v>
      </c>
      <c r="BW2367">
        <v>0</v>
      </c>
      <c r="BX2367">
        <v>5</v>
      </c>
      <c r="BY2367">
        <v>103</v>
      </c>
      <c r="BZ2367">
        <v>0</v>
      </c>
      <c r="CA2367">
        <v>0</v>
      </c>
      <c r="CB2367">
        <v>0</v>
      </c>
      <c r="CC2367">
        <v>108</v>
      </c>
      <c r="CD2367">
        <v>0</v>
      </c>
      <c r="CE2367">
        <v>0</v>
      </c>
      <c r="CF2367">
        <v>7</v>
      </c>
      <c r="CG2367">
        <v>128</v>
      </c>
      <c r="CH2367">
        <v>0</v>
      </c>
      <c r="CI2367">
        <v>0</v>
      </c>
      <c r="CJ2367">
        <v>0</v>
      </c>
      <c r="CK2367">
        <v>135</v>
      </c>
      <c r="CL2367">
        <v>0</v>
      </c>
      <c r="CM2367">
        <v>0</v>
      </c>
      <c r="CN2367">
        <v>0</v>
      </c>
      <c r="CO2367">
        <v>107</v>
      </c>
      <c r="CP2367">
        <v>0</v>
      </c>
      <c r="CQ2367">
        <v>0</v>
      </c>
      <c r="CR2367">
        <v>0</v>
      </c>
      <c r="CS2367">
        <v>107</v>
      </c>
      <c r="CT2367">
        <v>0</v>
      </c>
      <c r="CU2367">
        <v>0</v>
      </c>
      <c r="CV2367">
        <v>8</v>
      </c>
      <c r="CW2367">
        <v>182</v>
      </c>
      <c r="CX2367">
        <v>0</v>
      </c>
      <c r="CY2367">
        <v>0</v>
      </c>
      <c r="CZ2367">
        <v>0</v>
      </c>
      <c r="DA2367">
        <v>190</v>
      </c>
      <c r="DB2367">
        <v>0</v>
      </c>
      <c r="DC2367">
        <v>0</v>
      </c>
      <c r="DD2367">
        <v>5</v>
      </c>
      <c r="DE2367">
        <v>282</v>
      </c>
      <c r="DF2367">
        <v>0</v>
      </c>
      <c r="DG2367">
        <v>0</v>
      </c>
      <c r="DH2367">
        <v>0</v>
      </c>
      <c r="DI2367">
        <v>287</v>
      </c>
      <c r="DJ2367">
        <v>0</v>
      </c>
      <c r="DK2367">
        <v>0</v>
      </c>
      <c r="DL2367">
        <v>0</v>
      </c>
      <c r="DM2367">
        <v>252</v>
      </c>
      <c r="DN2367">
        <v>0</v>
      </c>
      <c r="DO2367">
        <v>0</v>
      </c>
      <c r="DP2367">
        <v>0</v>
      </c>
      <c r="DQ2367">
        <v>252</v>
      </c>
      <c r="DR2367">
        <v>0</v>
      </c>
      <c r="DS2367">
        <v>0</v>
      </c>
      <c r="DT2367">
        <v>240</v>
      </c>
      <c r="DU2367">
        <v>0.72187500000000004</v>
      </c>
      <c r="DV2367">
        <v>80</v>
      </c>
      <c r="DW2367">
        <v>0</v>
      </c>
      <c r="DX2367">
        <v>0</v>
      </c>
      <c r="DY2367" s="4">
        <v>46630</v>
      </c>
      <c r="DZ2367" s="3" t="s">
        <v>7019</v>
      </c>
      <c r="EA2367">
        <v>68</v>
      </c>
      <c r="EB2367">
        <v>0</v>
      </c>
      <c r="EC2367">
        <v>1733</v>
      </c>
      <c r="ED2367">
        <v>0</v>
      </c>
      <c r="EE2367">
        <v>68</v>
      </c>
      <c r="EF2367">
        <v>1733</v>
      </c>
      <c r="EG2367">
        <v>144.41666699999999</v>
      </c>
      <c r="EH2367">
        <v>0.47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03</v>
      </c>
      <c r="F2368" s="3" t="s">
        <v>1304</v>
      </c>
      <c r="G2368" s="3" t="s">
        <v>1305</v>
      </c>
      <c r="H2368" s="3" t="s">
        <v>1306</v>
      </c>
      <c r="I2368" s="3" t="s">
        <v>18</v>
      </c>
      <c r="J2368" s="3" t="s">
        <v>19</v>
      </c>
      <c r="K2368" s="3" t="s">
        <v>1317</v>
      </c>
      <c r="L2368" s="3" t="s">
        <v>1343</v>
      </c>
      <c r="M2368" s="3" t="s">
        <v>164</v>
      </c>
      <c r="N2368" s="3" t="s">
        <v>891</v>
      </c>
      <c r="O2368">
        <v>3</v>
      </c>
      <c r="P2368" s="3" t="s">
        <v>3734</v>
      </c>
      <c r="Q2368" s="3" t="s">
        <v>3734</v>
      </c>
      <c r="R2368" s="3" t="s">
        <v>3734</v>
      </c>
      <c r="S2368" s="3" t="s">
        <v>858</v>
      </c>
      <c r="T2368" s="3" t="s">
        <v>2276</v>
      </c>
      <c r="U2368" s="3" t="s">
        <v>246</v>
      </c>
      <c r="V2368" s="3" t="s">
        <v>173</v>
      </c>
      <c r="W2368" s="3" t="s">
        <v>4908</v>
      </c>
      <c r="X2368" s="3" t="s">
        <v>4909</v>
      </c>
      <c r="Y2368" s="3" t="s">
        <v>175</v>
      </c>
      <c r="Z2368" s="3" t="s">
        <v>4147</v>
      </c>
      <c r="AA2368" s="3" t="s">
        <v>170</v>
      </c>
      <c r="AB2368">
        <v>0</v>
      </c>
      <c r="AC2368">
        <v>0</v>
      </c>
      <c r="AD2368">
        <v>21</v>
      </c>
      <c r="AE2368">
        <v>0</v>
      </c>
      <c r="AF2368">
        <v>0</v>
      </c>
      <c r="AG2368">
        <v>21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2</v>
      </c>
      <c r="CI2368">
        <v>0</v>
      </c>
      <c r="CJ2368">
        <v>0</v>
      </c>
      <c r="CK2368">
        <v>2</v>
      </c>
      <c r="CL2368">
        <v>0</v>
      </c>
      <c r="CM2368">
        <v>0</v>
      </c>
      <c r="CN2368">
        <v>0</v>
      </c>
      <c r="CO2368">
        <v>0</v>
      </c>
      <c r="CP2368">
        <v>3</v>
      </c>
      <c r="CQ2368">
        <v>0</v>
      </c>
      <c r="CR2368">
        <v>0</v>
      </c>
      <c r="CS2368">
        <v>3</v>
      </c>
      <c r="CT2368">
        <v>0</v>
      </c>
      <c r="CU2368">
        <v>0</v>
      </c>
      <c r="CV2368">
        <v>0</v>
      </c>
      <c r="CW2368">
        <v>0</v>
      </c>
      <c r="CX2368">
        <v>1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3</v>
      </c>
      <c r="DG2368">
        <v>0</v>
      </c>
      <c r="DH2368">
        <v>0</v>
      </c>
      <c r="DI2368">
        <v>3</v>
      </c>
      <c r="DJ2368">
        <v>0</v>
      </c>
      <c r="DK2368">
        <v>0</v>
      </c>
      <c r="DL2368">
        <v>0</v>
      </c>
      <c r="DM2368">
        <v>0</v>
      </c>
      <c r="DN2368">
        <v>4</v>
      </c>
      <c r="DO2368">
        <v>0</v>
      </c>
      <c r="DP2368">
        <v>0</v>
      </c>
      <c r="DQ2368">
        <v>4</v>
      </c>
      <c r="DR2368">
        <v>0</v>
      </c>
      <c r="DS2368">
        <v>0</v>
      </c>
      <c r="DT2368">
        <v>4</v>
      </c>
      <c r="DU2368">
        <v>22.473827</v>
      </c>
      <c r="DV2368">
        <v>2</v>
      </c>
      <c r="DW2368">
        <v>0</v>
      </c>
      <c r="DX2368">
        <v>0</v>
      </c>
      <c r="DY2368" s="4">
        <v>46387</v>
      </c>
      <c r="DZ2368" s="3" t="s">
        <v>7019</v>
      </c>
      <c r="EA2368">
        <v>2</v>
      </c>
      <c r="EB2368">
        <v>0</v>
      </c>
      <c r="EC2368">
        <v>34</v>
      </c>
      <c r="ED2368">
        <v>0</v>
      </c>
      <c r="EE2368">
        <v>2</v>
      </c>
      <c r="EF2368">
        <v>34</v>
      </c>
      <c r="EG2368">
        <v>5.6666670000000003</v>
      </c>
      <c r="EH2368">
        <v>0.3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90</v>
      </c>
      <c r="F2369" s="3" t="s">
        <v>1191</v>
      </c>
      <c r="G2369" s="3" t="s">
        <v>1305</v>
      </c>
      <c r="H2369" s="3" t="s">
        <v>1306</v>
      </c>
      <c r="I2369" s="3" t="s">
        <v>73</v>
      </c>
      <c r="J2369" s="3" t="s">
        <v>74</v>
      </c>
      <c r="K2369" s="3" t="s">
        <v>1307</v>
      </c>
      <c r="L2369" s="3" t="s">
        <v>1308</v>
      </c>
      <c r="M2369" s="3" t="s">
        <v>164</v>
      </c>
      <c r="N2369" s="3" t="s">
        <v>891</v>
      </c>
      <c r="O2369">
        <v>5</v>
      </c>
      <c r="P2369" s="3" t="s">
        <v>3734</v>
      </c>
      <c r="Q2369" s="3" t="s">
        <v>3734</v>
      </c>
      <c r="R2369" s="3" t="s">
        <v>3734</v>
      </c>
      <c r="S2369" s="3" t="s">
        <v>6292</v>
      </c>
      <c r="T2369" s="3" t="s">
        <v>6293</v>
      </c>
      <c r="U2369" s="3" t="s">
        <v>166</v>
      </c>
      <c r="V2369" s="3" t="s">
        <v>167</v>
      </c>
      <c r="W2369" s="3" t="s">
        <v>208</v>
      </c>
      <c r="X2369" s="3" t="s">
        <v>209</v>
      </c>
      <c r="Y2369" s="3" t="s">
        <v>169</v>
      </c>
      <c r="Z2369" s="3" t="s">
        <v>292</v>
      </c>
      <c r="AA2369" s="3" t="s">
        <v>17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2</v>
      </c>
      <c r="CH2369">
        <v>0</v>
      </c>
      <c r="CI2369">
        <v>0</v>
      </c>
      <c r="CJ2369">
        <v>0</v>
      </c>
      <c r="CK2369">
        <v>2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262.5</v>
      </c>
      <c r="DV2369">
        <v>0</v>
      </c>
      <c r="DW2369">
        <v>0</v>
      </c>
      <c r="DX2369">
        <v>0</v>
      </c>
      <c r="DY2369" s="4">
        <v>47482</v>
      </c>
      <c r="DZ2369" s="3" t="s">
        <v>7019</v>
      </c>
      <c r="EA2369">
        <v>1</v>
      </c>
      <c r="EB2369">
        <v>0</v>
      </c>
      <c r="EC2369">
        <v>2</v>
      </c>
      <c r="ED2369">
        <v>0</v>
      </c>
      <c r="EE2369">
        <v>1</v>
      </c>
      <c r="EF2369">
        <v>2</v>
      </c>
      <c r="EG2369">
        <v>2</v>
      </c>
      <c r="EH2369">
        <v>0.5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361</v>
      </c>
      <c r="F2370" s="3" t="s">
        <v>1362</v>
      </c>
      <c r="G2370" s="3" t="s">
        <v>1380</v>
      </c>
      <c r="H2370" s="3" t="s">
        <v>40</v>
      </c>
      <c r="I2370" s="3" t="s">
        <v>39</v>
      </c>
      <c r="J2370" s="3" t="s">
        <v>40</v>
      </c>
      <c r="K2370" s="3" t="s">
        <v>888</v>
      </c>
      <c r="L2370" s="3" t="s">
        <v>1381</v>
      </c>
      <c r="M2370" s="3" t="s">
        <v>164</v>
      </c>
      <c r="N2370" s="3" t="s">
        <v>890</v>
      </c>
      <c r="O2370">
        <v>3</v>
      </c>
      <c r="P2370" s="3" t="s">
        <v>3734</v>
      </c>
      <c r="Q2370" s="3" t="s">
        <v>3734</v>
      </c>
      <c r="R2370" s="3" t="s">
        <v>3734</v>
      </c>
      <c r="S2370" s="3" t="s">
        <v>667</v>
      </c>
      <c r="T2370" s="3" t="s">
        <v>2067</v>
      </c>
      <c r="U2370" s="3" t="s">
        <v>282</v>
      </c>
      <c r="V2370" s="3" t="s">
        <v>173</v>
      </c>
      <c r="W2370" s="3" t="s">
        <v>173</v>
      </c>
      <c r="X2370" s="3" t="s">
        <v>4907</v>
      </c>
      <c r="Y2370" s="3" t="s">
        <v>175</v>
      </c>
      <c r="Z2370" s="3" t="s">
        <v>4146</v>
      </c>
      <c r="AA2370" s="3" t="s">
        <v>170</v>
      </c>
      <c r="AB2370">
        <v>193</v>
      </c>
      <c r="AC2370">
        <v>1380</v>
      </c>
      <c r="AD2370">
        <v>0</v>
      </c>
      <c r="AE2370">
        <v>0</v>
      </c>
      <c r="AF2370">
        <v>0</v>
      </c>
      <c r="AG2370">
        <v>1573</v>
      </c>
      <c r="AH2370">
        <v>0</v>
      </c>
      <c r="AI2370">
        <v>0</v>
      </c>
      <c r="AJ2370">
        <v>311</v>
      </c>
      <c r="AK2370">
        <v>1691</v>
      </c>
      <c r="AL2370">
        <v>0</v>
      </c>
      <c r="AM2370">
        <v>0</v>
      </c>
      <c r="AN2370">
        <v>0</v>
      </c>
      <c r="AO2370">
        <v>2002</v>
      </c>
      <c r="AP2370">
        <v>0</v>
      </c>
      <c r="AQ2370">
        <v>0</v>
      </c>
      <c r="AR2370">
        <v>147</v>
      </c>
      <c r="AS2370">
        <v>1092</v>
      </c>
      <c r="AT2370">
        <v>0</v>
      </c>
      <c r="AU2370">
        <v>0</v>
      </c>
      <c r="AV2370">
        <v>0</v>
      </c>
      <c r="AW2370">
        <v>1239</v>
      </c>
      <c r="AX2370">
        <v>0</v>
      </c>
      <c r="AY2370">
        <v>0</v>
      </c>
      <c r="AZ2370">
        <v>143</v>
      </c>
      <c r="BA2370">
        <v>784</v>
      </c>
      <c r="BB2370">
        <v>0</v>
      </c>
      <c r="BC2370">
        <v>0</v>
      </c>
      <c r="BD2370">
        <v>0</v>
      </c>
      <c r="BE2370">
        <v>927</v>
      </c>
      <c r="BF2370">
        <v>0</v>
      </c>
      <c r="BG2370">
        <v>0</v>
      </c>
      <c r="BH2370">
        <v>196</v>
      </c>
      <c r="BI2370">
        <v>1280</v>
      </c>
      <c r="BJ2370">
        <v>0</v>
      </c>
      <c r="BK2370">
        <v>0</v>
      </c>
      <c r="BL2370">
        <v>9</v>
      </c>
      <c r="BM2370">
        <v>1476</v>
      </c>
      <c r="BN2370">
        <v>0</v>
      </c>
      <c r="BO2370">
        <v>0</v>
      </c>
      <c r="BP2370">
        <v>194</v>
      </c>
      <c r="BQ2370">
        <v>1410</v>
      </c>
      <c r="BR2370">
        <v>0</v>
      </c>
      <c r="BS2370">
        <v>0</v>
      </c>
      <c r="BT2370">
        <v>6</v>
      </c>
      <c r="BU2370">
        <v>1610</v>
      </c>
      <c r="BV2370">
        <v>0</v>
      </c>
      <c r="BW2370">
        <v>0</v>
      </c>
      <c r="BX2370">
        <v>350</v>
      </c>
      <c r="BY2370">
        <v>1857</v>
      </c>
      <c r="BZ2370">
        <v>0</v>
      </c>
      <c r="CA2370">
        <v>0</v>
      </c>
      <c r="CB2370">
        <v>20</v>
      </c>
      <c r="CC2370">
        <v>2207</v>
      </c>
      <c r="CD2370">
        <v>0</v>
      </c>
      <c r="CE2370">
        <v>0</v>
      </c>
      <c r="CF2370">
        <v>216</v>
      </c>
      <c r="CG2370">
        <v>2183</v>
      </c>
      <c r="CH2370">
        <v>0</v>
      </c>
      <c r="CI2370">
        <v>0</v>
      </c>
      <c r="CJ2370">
        <v>9</v>
      </c>
      <c r="CK2370">
        <v>2408</v>
      </c>
      <c r="CL2370">
        <v>0</v>
      </c>
      <c r="CM2370">
        <v>0</v>
      </c>
      <c r="CN2370">
        <v>271</v>
      </c>
      <c r="CO2370">
        <v>1378</v>
      </c>
      <c r="CP2370">
        <v>0</v>
      </c>
      <c r="CQ2370">
        <v>0</v>
      </c>
      <c r="CR2370">
        <v>0</v>
      </c>
      <c r="CS2370">
        <v>1649</v>
      </c>
      <c r="CT2370">
        <v>0</v>
      </c>
      <c r="CU2370">
        <v>0</v>
      </c>
      <c r="CV2370">
        <v>255</v>
      </c>
      <c r="CW2370">
        <v>1632</v>
      </c>
      <c r="CX2370">
        <v>0</v>
      </c>
      <c r="CY2370">
        <v>0</v>
      </c>
      <c r="CZ2370">
        <v>0</v>
      </c>
      <c r="DA2370">
        <v>1887</v>
      </c>
      <c r="DB2370">
        <v>0</v>
      </c>
      <c r="DC2370">
        <v>0</v>
      </c>
      <c r="DD2370">
        <v>394</v>
      </c>
      <c r="DE2370">
        <v>1848</v>
      </c>
      <c r="DF2370">
        <v>0</v>
      </c>
      <c r="DG2370">
        <v>0</v>
      </c>
      <c r="DH2370">
        <v>0</v>
      </c>
      <c r="DI2370">
        <v>2242</v>
      </c>
      <c r="DJ2370">
        <v>0</v>
      </c>
      <c r="DK2370">
        <v>0</v>
      </c>
      <c r="DL2370">
        <v>301</v>
      </c>
      <c r="DM2370">
        <v>1226</v>
      </c>
      <c r="DN2370">
        <v>0</v>
      </c>
      <c r="DO2370">
        <v>0</v>
      </c>
      <c r="DP2370">
        <v>0</v>
      </c>
      <c r="DQ2370">
        <v>1527</v>
      </c>
      <c r="DR2370">
        <v>0</v>
      </c>
      <c r="DS2370">
        <v>0</v>
      </c>
      <c r="DT2370">
        <v>3298</v>
      </c>
      <c r="DU2370">
        <v>0.02</v>
      </c>
      <c r="DV2370">
        <v>0</v>
      </c>
      <c r="DW2370">
        <v>0</v>
      </c>
      <c r="DX2370">
        <v>0</v>
      </c>
      <c r="DY2370" s="4">
        <v>46081</v>
      </c>
      <c r="DZ2370" s="3" t="s">
        <v>7019</v>
      </c>
      <c r="EA2370">
        <v>1771</v>
      </c>
      <c r="EB2370">
        <v>0</v>
      </c>
      <c r="EC2370">
        <v>20747</v>
      </c>
      <c r="ED2370">
        <v>0</v>
      </c>
      <c r="EE2370">
        <v>1771</v>
      </c>
      <c r="EF2370">
        <v>20747</v>
      </c>
      <c r="EG2370">
        <v>1728.916667</v>
      </c>
      <c r="EH2370">
        <v>1.02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90</v>
      </c>
      <c r="F2371" s="3" t="s">
        <v>1191</v>
      </c>
      <c r="G2371" s="3" t="s">
        <v>1305</v>
      </c>
      <c r="H2371" s="3" t="s">
        <v>1306</v>
      </c>
      <c r="I2371" s="3" t="s">
        <v>92</v>
      </c>
      <c r="J2371" s="3" t="s">
        <v>93</v>
      </c>
      <c r="K2371" s="3" t="s">
        <v>1307</v>
      </c>
      <c r="L2371" s="3" t="s">
        <v>1308</v>
      </c>
      <c r="M2371" s="3" t="s">
        <v>164</v>
      </c>
      <c r="N2371" s="3" t="s">
        <v>891</v>
      </c>
      <c r="O2371">
        <v>3</v>
      </c>
      <c r="P2371" s="3" t="s">
        <v>3734</v>
      </c>
      <c r="Q2371" s="3" t="s">
        <v>3734</v>
      </c>
      <c r="R2371" s="3" t="s">
        <v>3734</v>
      </c>
      <c r="S2371" s="3" t="s">
        <v>5157</v>
      </c>
      <c r="T2371" s="3" t="s">
        <v>5158</v>
      </c>
      <c r="U2371" s="3" t="s">
        <v>166</v>
      </c>
      <c r="V2371" s="3" t="s">
        <v>167</v>
      </c>
      <c r="W2371" s="3" t="s">
        <v>208</v>
      </c>
      <c r="X2371" s="3" t="s">
        <v>209</v>
      </c>
      <c r="Y2371" s="3" t="s">
        <v>169</v>
      </c>
      <c r="Z2371" s="3" t="s">
        <v>292</v>
      </c>
      <c r="AA2371" s="3" t="s">
        <v>17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1</v>
      </c>
      <c r="BR2371">
        <v>0</v>
      </c>
      <c r="BS2371">
        <v>0</v>
      </c>
      <c r="BT2371">
        <v>0</v>
      </c>
      <c r="BU2371">
        <v>1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106.25</v>
      </c>
      <c r="DV2371">
        <v>0</v>
      </c>
      <c r="DW2371">
        <v>0</v>
      </c>
      <c r="DX2371">
        <v>0</v>
      </c>
      <c r="DY2371" s="4">
        <v>49128</v>
      </c>
      <c r="DZ2371" s="3" t="s">
        <v>7019</v>
      </c>
      <c r="EA2371">
        <v>1</v>
      </c>
      <c r="EB2371">
        <v>0</v>
      </c>
      <c r="EC2371">
        <v>1</v>
      </c>
      <c r="ED2371">
        <v>0</v>
      </c>
      <c r="EE2371">
        <v>1</v>
      </c>
      <c r="EF2371">
        <v>1</v>
      </c>
      <c r="EG2371">
        <v>1</v>
      </c>
      <c r="EH2371">
        <v>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03</v>
      </c>
      <c r="F2372" s="3" t="s">
        <v>1304</v>
      </c>
      <c r="G2372" s="3" t="s">
        <v>1305</v>
      </c>
      <c r="H2372" s="3" t="s">
        <v>1306</v>
      </c>
      <c r="I2372" s="3" t="s">
        <v>100</v>
      </c>
      <c r="J2372" s="3" t="s">
        <v>101</v>
      </c>
      <c r="K2372" s="3" t="s">
        <v>1307</v>
      </c>
      <c r="L2372" s="3" t="s">
        <v>1308</v>
      </c>
      <c r="M2372" s="3" t="s">
        <v>164</v>
      </c>
      <c r="N2372" s="3" t="s">
        <v>891</v>
      </c>
      <c r="O2372">
        <v>3</v>
      </c>
      <c r="P2372" s="3" t="s">
        <v>3734</v>
      </c>
      <c r="Q2372" s="3" t="s">
        <v>3734</v>
      </c>
      <c r="R2372" s="3" t="s">
        <v>3734</v>
      </c>
      <c r="S2372" s="3" t="s">
        <v>1802</v>
      </c>
      <c r="T2372" s="3" t="s">
        <v>4848</v>
      </c>
      <c r="U2372" s="3" t="s">
        <v>166</v>
      </c>
      <c r="V2372" s="3" t="s">
        <v>167</v>
      </c>
      <c r="W2372" s="3" t="s">
        <v>168</v>
      </c>
      <c r="X2372" s="3" t="s">
        <v>168</v>
      </c>
      <c r="Y2372" s="3" t="s">
        <v>169</v>
      </c>
      <c r="Z2372" s="3" t="s">
        <v>292</v>
      </c>
      <c r="AA2372" s="3" t="s">
        <v>17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2</v>
      </c>
      <c r="AO2372">
        <v>2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1</v>
      </c>
      <c r="AW2372">
        <v>1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1</v>
      </c>
      <c r="DU2372">
        <v>175</v>
      </c>
      <c r="DV2372">
        <v>0</v>
      </c>
      <c r="DW2372">
        <v>0</v>
      </c>
      <c r="DX2372">
        <v>0</v>
      </c>
      <c r="DY2372" s="4">
        <v>46873</v>
      </c>
      <c r="DZ2372" s="3" t="s">
        <v>7019</v>
      </c>
      <c r="EA2372">
        <v>1</v>
      </c>
      <c r="EB2372">
        <v>0</v>
      </c>
      <c r="EC2372">
        <v>3</v>
      </c>
      <c r="ED2372">
        <v>0</v>
      </c>
      <c r="EE2372">
        <v>1</v>
      </c>
      <c r="EF2372">
        <v>3</v>
      </c>
      <c r="EG2372">
        <v>1.5</v>
      </c>
      <c r="EH2372">
        <v>0.67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90</v>
      </c>
      <c r="F2373" s="3" t="s">
        <v>1191</v>
      </c>
      <c r="G2373" s="3" t="s">
        <v>1305</v>
      </c>
      <c r="H2373" s="3" t="s">
        <v>1306</v>
      </c>
      <c r="I2373" s="3" t="s">
        <v>49</v>
      </c>
      <c r="J2373" s="3" t="s">
        <v>50</v>
      </c>
      <c r="K2373" s="3" t="s">
        <v>1307</v>
      </c>
      <c r="L2373" s="3" t="s">
        <v>1308</v>
      </c>
      <c r="M2373" s="3" t="s">
        <v>164</v>
      </c>
      <c r="N2373" s="3" t="s">
        <v>891</v>
      </c>
      <c r="O2373">
        <v>3</v>
      </c>
      <c r="P2373" s="3" t="s">
        <v>3734</v>
      </c>
      <c r="Q2373" s="3" t="s">
        <v>3734</v>
      </c>
      <c r="R2373" s="3" t="s">
        <v>3734</v>
      </c>
      <c r="S2373" s="3" t="s">
        <v>392</v>
      </c>
      <c r="T2373" s="3" t="s">
        <v>2771</v>
      </c>
      <c r="U2373" s="3" t="s">
        <v>246</v>
      </c>
      <c r="V2373" s="3" t="s">
        <v>173</v>
      </c>
      <c r="W2373" s="3" t="s">
        <v>4908</v>
      </c>
      <c r="X2373" s="3" t="s">
        <v>4909</v>
      </c>
      <c r="Y2373" s="3" t="s">
        <v>175</v>
      </c>
      <c r="Z2373" s="3" t="s">
        <v>4147</v>
      </c>
      <c r="AA2373" s="3" t="s">
        <v>170</v>
      </c>
      <c r="AB2373">
        <v>0</v>
      </c>
      <c r="AC2373">
        <v>0</v>
      </c>
      <c r="AD2373">
        <v>41</v>
      </c>
      <c r="AE2373">
        <v>0</v>
      </c>
      <c r="AF2373">
        <v>0</v>
      </c>
      <c r="AG2373">
        <v>41</v>
      </c>
      <c r="AH2373">
        <v>0</v>
      </c>
      <c r="AI2373">
        <v>0</v>
      </c>
      <c r="AJ2373">
        <v>0</v>
      </c>
      <c r="AK2373">
        <v>0</v>
      </c>
      <c r="AL2373">
        <v>5</v>
      </c>
      <c r="AM2373">
        <v>0</v>
      </c>
      <c r="AN2373">
        <v>0</v>
      </c>
      <c r="AO2373">
        <v>5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30</v>
      </c>
      <c r="BS2373">
        <v>0</v>
      </c>
      <c r="BT2373">
        <v>0</v>
      </c>
      <c r="BU2373">
        <v>30</v>
      </c>
      <c r="BV2373">
        <v>0</v>
      </c>
      <c r="BW2373">
        <v>0</v>
      </c>
      <c r="BX2373">
        <v>0</v>
      </c>
      <c r="BY2373">
        <v>0</v>
      </c>
      <c r="BZ2373">
        <v>288</v>
      </c>
      <c r="CA2373">
        <v>0</v>
      </c>
      <c r="CB2373">
        <v>0</v>
      </c>
      <c r="CC2373">
        <v>288</v>
      </c>
      <c r="CD2373">
        <v>0</v>
      </c>
      <c r="CE2373">
        <v>0</v>
      </c>
      <c r="CF2373">
        <v>0</v>
      </c>
      <c r="CG2373">
        <v>0</v>
      </c>
      <c r="CH2373">
        <v>126</v>
      </c>
      <c r="CI2373">
        <v>0</v>
      </c>
      <c r="CJ2373">
        <v>0</v>
      </c>
      <c r="CK2373">
        <v>126</v>
      </c>
      <c r="CL2373">
        <v>0</v>
      </c>
      <c r="CM2373">
        <v>0</v>
      </c>
      <c r="CN2373">
        <v>0</v>
      </c>
      <c r="CO2373">
        <v>0</v>
      </c>
      <c r="CP2373">
        <v>173</v>
      </c>
      <c r="CQ2373">
        <v>0</v>
      </c>
      <c r="CR2373">
        <v>0</v>
      </c>
      <c r="CS2373">
        <v>173</v>
      </c>
      <c r="CT2373">
        <v>0</v>
      </c>
      <c r="CU2373">
        <v>0</v>
      </c>
      <c r="CV2373">
        <v>0</v>
      </c>
      <c r="CW2373">
        <v>0</v>
      </c>
      <c r="CX2373">
        <v>76</v>
      </c>
      <c r="CY2373">
        <v>0</v>
      </c>
      <c r="CZ2373">
        <v>0</v>
      </c>
      <c r="DA2373">
        <v>76</v>
      </c>
      <c r="DB2373">
        <v>0</v>
      </c>
      <c r="DC2373">
        <v>0</v>
      </c>
      <c r="DD2373">
        <v>0</v>
      </c>
      <c r="DE2373">
        <v>0</v>
      </c>
      <c r="DF2373">
        <v>110</v>
      </c>
      <c r="DG2373">
        <v>0</v>
      </c>
      <c r="DH2373">
        <v>0</v>
      </c>
      <c r="DI2373">
        <v>110</v>
      </c>
      <c r="DJ2373">
        <v>0</v>
      </c>
      <c r="DK2373">
        <v>0</v>
      </c>
      <c r="DL2373">
        <v>0</v>
      </c>
      <c r="DM2373">
        <v>0</v>
      </c>
      <c r="DN2373">
        <v>92</v>
      </c>
      <c r="DO2373">
        <v>0</v>
      </c>
      <c r="DP2373">
        <v>0</v>
      </c>
      <c r="DQ2373">
        <v>92</v>
      </c>
      <c r="DR2373">
        <v>0</v>
      </c>
      <c r="DS2373">
        <v>0</v>
      </c>
      <c r="DT2373">
        <v>127</v>
      </c>
      <c r="DU2373">
        <v>20.739028000000001</v>
      </c>
      <c r="DV2373">
        <v>0</v>
      </c>
      <c r="DW2373">
        <v>0</v>
      </c>
      <c r="DX2373">
        <v>0</v>
      </c>
      <c r="DY2373" s="4">
        <v>46046</v>
      </c>
      <c r="DZ2373" s="3" t="s">
        <v>7019</v>
      </c>
      <c r="EA2373">
        <v>35</v>
      </c>
      <c r="EB2373">
        <v>0</v>
      </c>
      <c r="EC2373">
        <v>941</v>
      </c>
      <c r="ED2373">
        <v>0</v>
      </c>
      <c r="EE2373">
        <v>35</v>
      </c>
      <c r="EF2373">
        <v>941</v>
      </c>
      <c r="EG2373">
        <v>104.555556</v>
      </c>
      <c r="EH2373">
        <v>0.33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190</v>
      </c>
      <c r="F2374" s="3" t="s">
        <v>1191</v>
      </c>
      <c r="G2374" s="3" t="s">
        <v>1305</v>
      </c>
      <c r="H2374" s="3" t="s">
        <v>1306</v>
      </c>
      <c r="I2374" s="3" t="s">
        <v>4495</v>
      </c>
      <c r="J2374" s="3" t="s">
        <v>4496</v>
      </c>
      <c r="K2374" s="3" t="s">
        <v>1307</v>
      </c>
      <c r="L2374" s="3" t="s">
        <v>1308</v>
      </c>
      <c r="M2374" s="3" t="s">
        <v>164</v>
      </c>
      <c r="N2374" s="3" t="s">
        <v>891</v>
      </c>
      <c r="O2374">
        <v>5</v>
      </c>
      <c r="P2374" s="3" t="s">
        <v>3734</v>
      </c>
      <c r="Q2374" s="3" t="s">
        <v>3734</v>
      </c>
      <c r="R2374" s="3" t="s">
        <v>3734</v>
      </c>
      <c r="S2374" s="3" t="s">
        <v>186</v>
      </c>
      <c r="T2374" s="3" t="s">
        <v>2313</v>
      </c>
      <c r="U2374" s="3" t="s">
        <v>166</v>
      </c>
      <c r="V2374" s="3" t="s">
        <v>167</v>
      </c>
      <c r="W2374" s="3" t="s">
        <v>168</v>
      </c>
      <c r="X2374" s="3" t="s">
        <v>168</v>
      </c>
      <c r="Y2374" s="3" t="s">
        <v>175</v>
      </c>
      <c r="Z2374" s="3" t="s">
        <v>4146</v>
      </c>
      <c r="AA2374" s="3" t="s">
        <v>170</v>
      </c>
      <c r="AB2374">
        <v>0</v>
      </c>
      <c r="AC2374">
        <v>0</v>
      </c>
      <c r="AD2374">
        <v>0</v>
      </c>
      <c r="AE2374">
        <v>0</v>
      </c>
      <c r="AF2374">
        <v>100</v>
      </c>
      <c r="AG2374">
        <v>10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100</v>
      </c>
      <c r="DU2374">
        <v>0.18275</v>
      </c>
      <c r="DV2374">
        <v>0</v>
      </c>
      <c r="DW2374">
        <v>0</v>
      </c>
      <c r="DX2374">
        <v>0</v>
      </c>
      <c r="DY2374" s="4">
        <v>47279</v>
      </c>
      <c r="DZ2374" s="3" t="s">
        <v>7019</v>
      </c>
      <c r="EA2374">
        <v>100</v>
      </c>
      <c r="EB2374">
        <v>0</v>
      </c>
      <c r="EC2374">
        <v>100</v>
      </c>
      <c r="ED2374">
        <v>0</v>
      </c>
      <c r="EE2374">
        <v>100</v>
      </c>
      <c r="EF2374">
        <v>100</v>
      </c>
      <c r="EG2374">
        <v>100</v>
      </c>
      <c r="EH2374">
        <v>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03</v>
      </c>
      <c r="F2375" s="3" t="s">
        <v>1304</v>
      </c>
      <c r="G2375" s="3" t="s">
        <v>1305</v>
      </c>
      <c r="H2375" s="3" t="s">
        <v>1306</v>
      </c>
      <c r="I2375" s="3" t="s">
        <v>69</v>
      </c>
      <c r="J2375" s="3" t="s">
        <v>70</v>
      </c>
      <c r="K2375" s="3" t="s">
        <v>1307</v>
      </c>
      <c r="L2375" s="3" t="s">
        <v>1308</v>
      </c>
      <c r="M2375" s="3" t="s">
        <v>164</v>
      </c>
      <c r="N2375" s="3" t="s">
        <v>891</v>
      </c>
      <c r="O2375">
        <v>3</v>
      </c>
      <c r="P2375" s="3" t="s">
        <v>3734</v>
      </c>
      <c r="Q2375" s="3" t="s">
        <v>3734</v>
      </c>
      <c r="R2375" s="3" t="s">
        <v>3734</v>
      </c>
      <c r="S2375" s="3" t="s">
        <v>236</v>
      </c>
      <c r="T2375" s="3" t="s">
        <v>2539</v>
      </c>
      <c r="U2375" s="3" t="s">
        <v>166</v>
      </c>
      <c r="V2375" s="3" t="s">
        <v>167</v>
      </c>
      <c r="W2375" s="3" t="s">
        <v>168</v>
      </c>
      <c r="X2375" s="3" t="s">
        <v>168</v>
      </c>
      <c r="Y2375" s="3" t="s">
        <v>175</v>
      </c>
      <c r="Z2375" s="3" t="s">
        <v>292</v>
      </c>
      <c r="AA2375" s="3" t="s">
        <v>170</v>
      </c>
      <c r="AB2375">
        <v>0</v>
      </c>
      <c r="AC2375">
        <v>4</v>
      </c>
      <c r="AD2375">
        <v>0</v>
      </c>
      <c r="AE2375">
        <v>0</v>
      </c>
      <c r="AF2375">
        <v>0</v>
      </c>
      <c r="AG2375">
        <v>4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2</v>
      </c>
      <c r="DU2375">
        <v>10</v>
      </c>
      <c r="DV2375">
        <v>0</v>
      </c>
      <c r="DW2375">
        <v>0</v>
      </c>
      <c r="DX2375">
        <v>0</v>
      </c>
      <c r="DY2375" s="4">
        <v>46061</v>
      </c>
      <c r="DZ2375" s="3" t="s">
        <v>7019</v>
      </c>
      <c r="EA2375">
        <v>2</v>
      </c>
      <c r="EB2375">
        <v>0</v>
      </c>
      <c r="EC2375">
        <v>4</v>
      </c>
      <c r="ED2375">
        <v>0</v>
      </c>
      <c r="EE2375">
        <v>2</v>
      </c>
      <c r="EF2375">
        <v>4</v>
      </c>
      <c r="EG2375">
        <v>4</v>
      </c>
      <c r="EH2375">
        <v>0.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03</v>
      </c>
      <c r="F2376" s="3" t="s">
        <v>1304</v>
      </c>
      <c r="G2376" s="3" t="s">
        <v>1305</v>
      </c>
      <c r="H2376" s="3" t="s">
        <v>1306</v>
      </c>
      <c r="I2376" s="3" t="s">
        <v>67</v>
      </c>
      <c r="J2376" s="3" t="s">
        <v>68</v>
      </c>
      <c r="K2376" s="3" t="s">
        <v>1307</v>
      </c>
      <c r="L2376" s="3" t="s">
        <v>1308</v>
      </c>
      <c r="M2376" s="3" t="s">
        <v>164</v>
      </c>
      <c r="N2376" s="3" t="s">
        <v>891</v>
      </c>
      <c r="O2376">
        <v>3</v>
      </c>
      <c r="P2376" s="3" t="s">
        <v>3734</v>
      </c>
      <c r="Q2376" s="3" t="s">
        <v>3734</v>
      </c>
      <c r="R2376" s="3" t="s">
        <v>3734</v>
      </c>
      <c r="S2376" s="3" t="s">
        <v>610</v>
      </c>
      <c r="T2376" s="3" t="s">
        <v>2006</v>
      </c>
      <c r="U2376" s="3" t="s">
        <v>282</v>
      </c>
      <c r="V2376" s="3" t="s">
        <v>173</v>
      </c>
      <c r="W2376" s="3" t="s">
        <v>173</v>
      </c>
      <c r="X2376" s="3" t="s">
        <v>4907</v>
      </c>
      <c r="Y2376" s="3" t="s">
        <v>175</v>
      </c>
      <c r="Z2376" s="3" t="s">
        <v>292</v>
      </c>
      <c r="AA2376" s="3" t="s">
        <v>170</v>
      </c>
      <c r="AB2376">
        <v>0</v>
      </c>
      <c r="AC2376">
        <v>430</v>
      </c>
      <c r="AD2376">
        <v>0</v>
      </c>
      <c r="AE2376">
        <v>0</v>
      </c>
      <c r="AF2376">
        <v>0</v>
      </c>
      <c r="AG2376">
        <v>430</v>
      </c>
      <c r="AH2376">
        <v>0</v>
      </c>
      <c r="AI2376">
        <v>0</v>
      </c>
      <c r="AJ2376">
        <v>0</v>
      </c>
      <c r="AK2376">
        <v>430</v>
      </c>
      <c r="AL2376">
        <v>0</v>
      </c>
      <c r="AM2376">
        <v>0</v>
      </c>
      <c r="AN2376">
        <v>0</v>
      </c>
      <c r="AO2376">
        <v>430</v>
      </c>
      <c r="AP2376">
        <v>0</v>
      </c>
      <c r="AQ2376">
        <v>0</v>
      </c>
      <c r="AR2376">
        <v>0</v>
      </c>
      <c r="AS2376">
        <v>235</v>
      </c>
      <c r="AT2376">
        <v>0</v>
      </c>
      <c r="AU2376">
        <v>0</v>
      </c>
      <c r="AV2376">
        <v>0</v>
      </c>
      <c r="AW2376">
        <v>235</v>
      </c>
      <c r="AX2376">
        <v>0</v>
      </c>
      <c r="AY2376">
        <v>0</v>
      </c>
      <c r="AZ2376">
        <v>0</v>
      </c>
      <c r="BA2376">
        <v>210</v>
      </c>
      <c r="BB2376">
        <v>0</v>
      </c>
      <c r="BC2376">
        <v>0</v>
      </c>
      <c r="BD2376">
        <v>0</v>
      </c>
      <c r="BE2376">
        <v>210</v>
      </c>
      <c r="BF2376">
        <v>0</v>
      </c>
      <c r="BG2376">
        <v>0</v>
      </c>
      <c r="BH2376">
        <v>0</v>
      </c>
      <c r="BI2376">
        <v>380</v>
      </c>
      <c r="BJ2376">
        <v>0</v>
      </c>
      <c r="BK2376">
        <v>0</v>
      </c>
      <c r="BL2376">
        <v>0</v>
      </c>
      <c r="BM2376">
        <v>380</v>
      </c>
      <c r="BN2376">
        <v>0</v>
      </c>
      <c r="BO2376">
        <v>0</v>
      </c>
      <c r="BP2376">
        <v>0</v>
      </c>
      <c r="BQ2376">
        <v>400</v>
      </c>
      <c r="BR2376">
        <v>0</v>
      </c>
      <c r="BS2376">
        <v>0</v>
      </c>
      <c r="BT2376">
        <v>0</v>
      </c>
      <c r="BU2376">
        <v>400</v>
      </c>
      <c r="BV2376">
        <v>0</v>
      </c>
      <c r="BW2376">
        <v>0</v>
      </c>
      <c r="BX2376">
        <v>0</v>
      </c>
      <c r="BY2376">
        <v>405</v>
      </c>
      <c r="BZ2376">
        <v>0</v>
      </c>
      <c r="CA2376">
        <v>0</v>
      </c>
      <c r="CB2376">
        <v>0</v>
      </c>
      <c r="CC2376">
        <v>405</v>
      </c>
      <c r="CD2376">
        <v>0</v>
      </c>
      <c r="CE2376">
        <v>0</v>
      </c>
      <c r="CF2376">
        <v>0</v>
      </c>
      <c r="CG2376">
        <v>315</v>
      </c>
      <c r="CH2376">
        <v>0</v>
      </c>
      <c r="CI2376">
        <v>0</v>
      </c>
      <c r="CJ2376">
        <v>0</v>
      </c>
      <c r="CK2376">
        <v>315</v>
      </c>
      <c r="CL2376">
        <v>0</v>
      </c>
      <c r="CM2376">
        <v>0</v>
      </c>
      <c r="CN2376">
        <v>0</v>
      </c>
      <c r="CO2376">
        <v>315</v>
      </c>
      <c r="CP2376">
        <v>0</v>
      </c>
      <c r="CQ2376">
        <v>0</v>
      </c>
      <c r="CR2376">
        <v>0</v>
      </c>
      <c r="CS2376">
        <v>315</v>
      </c>
      <c r="CT2376">
        <v>0</v>
      </c>
      <c r="CU2376">
        <v>0</v>
      </c>
      <c r="CV2376">
        <v>0</v>
      </c>
      <c r="CW2376">
        <v>235</v>
      </c>
      <c r="CX2376">
        <v>0</v>
      </c>
      <c r="CY2376">
        <v>0</v>
      </c>
      <c r="CZ2376">
        <v>0</v>
      </c>
      <c r="DA2376">
        <v>235</v>
      </c>
      <c r="DB2376">
        <v>0</v>
      </c>
      <c r="DC2376">
        <v>0</v>
      </c>
      <c r="DD2376">
        <v>0</v>
      </c>
      <c r="DE2376">
        <v>235</v>
      </c>
      <c r="DF2376">
        <v>0</v>
      </c>
      <c r="DG2376">
        <v>0</v>
      </c>
      <c r="DH2376">
        <v>0</v>
      </c>
      <c r="DI2376">
        <v>235</v>
      </c>
      <c r="DJ2376">
        <v>0</v>
      </c>
      <c r="DK2376">
        <v>0</v>
      </c>
      <c r="DL2376">
        <v>0</v>
      </c>
      <c r="DM2376">
        <v>305</v>
      </c>
      <c r="DN2376">
        <v>0</v>
      </c>
      <c r="DO2376">
        <v>0</v>
      </c>
      <c r="DP2376">
        <v>0</v>
      </c>
      <c r="DQ2376">
        <v>305</v>
      </c>
      <c r="DR2376">
        <v>0</v>
      </c>
      <c r="DS2376">
        <v>0</v>
      </c>
      <c r="DT2376">
        <v>845</v>
      </c>
      <c r="DU2376">
        <v>3.2500000000000001E-2</v>
      </c>
      <c r="DV2376">
        <v>0</v>
      </c>
      <c r="DW2376">
        <v>0</v>
      </c>
      <c r="DX2376">
        <v>0</v>
      </c>
      <c r="DY2376" s="4">
        <v>46691</v>
      </c>
      <c r="DZ2376" s="3" t="s">
        <v>7019</v>
      </c>
      <c r="EA2376">
        <v>540</v>
      </c>
      <c r="EB2376">
        <v>0</v>
      </c>
      <c r="EC2376">
        <v>3895</v>
      </c>
      <c r="ED2376">
        <v>0</v>
      </c>
      <c r="EE2376">
        <v>540</v>
      </c>
      <c r="EF2376">
        <v>3895</v>
      </c>
      <c r="EG2376">
        <v>324.58333299999998</v>
      </c>
      <c r="EH2376">
        <v>1.660000000000000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190</v>
      </c>
      <c r="F2377" s="3" t="s">
        <v>1191</v>
      </c>
      <c r="G2377" s="3" t="s">
        <v>1305</v>
      </c>
      <c r="H2377" s="3" t="s">
        <v>1306</v>
      </c>
      <c r="I2377" s="3" t="s">
        <v>86</v>
      </c>
      <c r="J2377" s="3" t="s">
        <v>87</v>
      </c>
      <c r="K2377" s="3" t="s">
        <v>1307</v>
      </c>
      <c r="L2377" s="3" t="s">
        <v>1308</v>
      </c>
      <c r="M2377" s="3" t="s">
        <v>164</v>
      </c>
      <c r="N2377" s="3" t="s">
        <v>891</v>
      </c>
      <c r="O2377">
        <v>3</v>
      </c>
      <c r="P2377" s="3" t="s">
        <v>3734</v>
      </c>
      <c r="Q2377" s="3" t="s">
        <v>3734</v>
      </c>
      <c r="R2377" s="3" t="s">
        <v>3734</v>
      </c>
      <c r="S2377" s="3" t="s">
        <v>199</v>
      </c>
      <c r="T2377" s="3" t="s">
        <v>2508</v>
      </c>
      <c r="U2377" s="3" t="s">
        <v>166</v>
      </c>
      <c r="V2377" s="3" t="s">
        <v>167</v>
      </c>
      <c r="W2377" s="3" t="s">
        <v>168</v>
      </c>
      <c r="X2377" s="3" t="s">
        <v>168</v>
      </c>
      <c r="Y2377" s="3" t="s">
        <v>175</v>
      </c>
      <c r="Z2377" s="3" t="s">
        <v>292</v>
      </c>
      <c r="AA2377" s="3" t="s">
        <v>17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1</v>
      </c>
      <c r="BM2377">
        <v>1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84.875</v>
      </c>
      <c r="DV2377">
        <v>0</v>
      </c>
      <c r="DW2377">
        <v>0</v>
      </c>
      <c r="DX2377">
        <v>0</v>
      </c>
      <c r="DY2377" s="4">
        <v>46507</v>
      </c>
      <c r="DZ2377" s="3" t="s">
        <v>7019</v>
      </c>
      <c r="EA2377">
        <v>1</v>
      </c>
      <c r="EB2377">
        <v>0</v>
      </c>
      <c r="EC2377">
        <v>1</v>
      </c>
      <c r="ED2377">
        <v>0</v>
      </c>
      <c r="EE2377">
        <v>1</v>
      </c>
      <c r="EF2377">
        <v>1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361</v>
      </c>
      <c r="F2378" s="3" t="s">
        <v>1362</v>
      </c>
      <c r="G2378" s="3" t="s">
        <v>1305</v>
      </c>
      <c r="H2378" s="3" t="s">
        <v>1306</v>
      </c>
      <c r="I2378" s="3" t="s">
        <v>65</v>
      </c>
      <c r="J2378" s="3" t="s">
        <v>66</v>
      </c>
      <c r="K2378" s="3" t="s">
        <v>1307</v>
      </c>
      <c r="L2378" s="3" t="s">
        <v>1308</v>
      </c>
      <c r="M2378" s="3" t="s">
        <v>164</v>
      </c>
      <c r="N2378" s="3" t="s">
        <v>891</v>
      </c>
      <c r="O2378">
        <v>3</v>
      </c>
      <c r="P2378" s="3" t="s">
        <v>3734</v>
      </c>
      <c r="Q2378" s="3" t="s">
        <v>3734</v>
      </c>
      <c r="R2378" s="3" t="s">
        <v>3734</v>
      </c>
      <c r="S2378" s="3" t="s">
        <v>4107</v>
      </c>
      <c r="T2378" s="3" t="s">
        <v>4108</v>
      </c>
      <c r="U2378" s="3" t="s">
        <v>166</v>
      </c>
      <c r="V2378" s="3" t="s">
        <v>167</v>
      </c>
      <c r="W2378" s="3" t="s">
        <v>168</v>
      </c>
      <c r="X2378" s="3" t="s">
        <v>168</v>
      </c>
      <c r="Y2378" s="3" t="s">
        <v>169</v>
      </c>
      <c r="Z2378" s="3" t="s">
        <v>4146</v>
      </c>
      <c r="AA2378" s="3" t="s">
        <v>17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1</v>
      </c>
      <c r="CH2378">
        <v>0</v>
      </c>
      <c r="CI2378">
        <v>0</v>
      </c>
      <c r="CJ2378">
        <v>0</v>
      </c>
      <c r="CK2378">
        <v>1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1</v>
      </c>
      <c r="DF2378">
        <v>0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</v>
      </c>
      <c r="DU2378">
        <v>27.5</v>
      </c>
      <c r="DV2378">
        <v>0</v>
      </c>
      <c r="DW2378">
        <v>0</v>
      </c>
      <c r="DX2378">
        <v>0</v>
      </c>
      <c r="DY2378" s="4">
        <v>46111</v>
      </c>
      <c r="DZ2378" s="3" t="s">
        <v>7019</v>
      </c>
      <c r="EA2378">
        <v>1</v>
      </c>
      <c r="EB2378">
        <v>0</v>
      </c>
      <c r="EC2378">
        <v>2</v>
      </c>
      <c r="ED2378">
        <v>0</v>
      </c>
      <c r="EE2378">
        <v>1</v>
      </c>
      <c r="EF2378">
        <v>2</v>
      </c>
      <c r="EG2378">
        <v>1</v>
      </c>
      <c r="EH2378">
        <v>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61</v>
      </c>
      <c r="F2379" s="3" t="s">
        <v>1362</v>
      </c>
      <c r="G2379" s="3" t="s">
        <v>1305</v>
      </c>
      <c r="H2379" s="3" t="s">
        <v>1306</v>
      </c>
      <c r="I2379" s="3" t="s">
        <v>45</v>
      </c>
      <c r="J2379" s="3" t="s">
        <v>46</v>
      </c>
      <c r="K2379" s="3" t="s">
        <v>1307</v>
      </c>
      <c r="L2379" s="3" t="s">
        <v>1308</v>
      </c>
      <c r="M2379" s="3" t="s">
        <v>164</v>
      </c>
      <c r="N2379" s="3" t="s">
        <v>891</v>
      </c>
      <c r="O2379">
        <v>3</v>
      </c>
      <c r="P2379" s="3" t="s">
        <v>3734</v>
      </c>
      <c r="Q2379" s="3" t="s">
        <v>3734</v>
      </c>
      <c r="R2379" s="3" t="s">
        <v>3734</v>
      </c>
      <c r="S2379" s="3" t="s">
        <v>661</v>
      </c>
      <c r="T2379" s="3" t="s">
        <v>4705</v>
      </c>
      <c r="U2379" s="3" t="s">
        <v>606</v>
      </c>
      <c r="V2379" s="3" t="s">
        <v>173</v>
      </c>
      <c r="W2379" s="3" t="s">
        <v>173</v>
      </c>
      <c r="X2379" s="3" t="s">
        <v>4907</v>
      </c>
      <c r="Y2379" s="3" t="s">
        <v>175</v>
      </c>
      <c r="Z2379" s="3" t="s">
        <v>292</v>
      </c>
      <c r="AA2379" s="3" t="s">
        <v>170</v>
      </c>
      <c r="AB2379">
        <v>0</v>
      </c>
      <c r="AC2379">
        <v>2</v>
      </c>
      <c r="AD2379">
        <v>0</v>
      </c>
      <c r="AE2379">
        <v>0</v>
      </c>
      <c r="AF2379">
        <v>0</v>
      </c>
      <c r="AG2379">
        <v>2</v>
      </c>
      <c r="AH2379">
        <v>0</v>
      </c>
      <c r="AI2379">
        <v>0</v>
      </c>
      <c r="AJ2379">
        <v>0</v>
      </c>
      <c r="AK2379">
        <v>10</v>
      </c>
      <c r="AL2379">
        <v>0</v>
      </c>
      <c r="AM2379">
        <v>0</v>
      </c>
      <c r="AN2379">
        <v>0</v>
      </c>
      <c r="AO2379">
        <v>10</v>
      </c>
      <c r="AP2379">
        <v>0</v>
      </c>
      <c r="AQ2379">
        <v>0</v>
      </c>
      <c r="AR2379">
        <v>0</v>
      </c>
      <c r="AS2379">
        <v>4</v>
      </c>
      <c r="AT2379">
        <v>0</v>
      </c>
      <c r="AU2379">
        <v>0</v>
      </c>
      <c r="AV2379">
        <v>0</v>
      </c>
      <c r="AW2379">
        <v>4</v>
      </c>
      <c r="AX2379">
        <v>0</v>
      </c>
      <c r="AY2379">
        <v>0</v>
      </c>
      <c r="AZ2379">
        <v>0</v>
      </c>
      <c r="BA2379">
        <v>3</v>
      </c>
      <c r="BB2379">
        <v>0</v>
      </c>
      <c r="BC2379">
        <v>0</v>
      </c>
      <c r="BD2379">
        <v>0</v>
      </c>
      <c r="BE2379">
        <v>3</v>
      </c>
      <c r="BF2379">
        <v>0</v>
      </c>
      <c r="BG2379">
        <v>0</v>
      </c>
      <c r="BH2379">
        <v>2</v>
      </c>
      <c r="BI2379">
        <v>9</v>
      </c>
      <c r="BJ2379">
        <v>0</v>
      </c>
      <c r="BK2379">
        <v>0</v>
      </c>
      <c r="BL2379">
        <v>0</v>
      </c>
      <c r="BM2379">
        <v>11</v>
      </c>
      <c r="BN2379">
        <v>0</v>
      </c>
      <c r="BO2379">
        <v>0</v>
      </c>
      <c r="BP2379">
        <v>0</v>
      </c>
      <c r="BQ2379">
        <v>3</v>
      </c>
      <c r="BR2379">
        <v>0</v>
      </c>
      <c r="BS2379">
        <v>0</v>
      </c>
      <c r="BT2379">
        <v>0</v>
      </c>
      <c r="BU2379">
        <v>3</v>
      </c>
      <c r="BV2379">
        <v>0</v>
      </c>
      <c r="BW2379">
        <v>0</v>
      </c>
      <c r="BX2379">
        <v>0</v>
      </c>
      <c r="BY2379">
        <v>10</v>
      </c>
      <c r="BZ2379">
        <v>0</v>
      </c>
      <c r="CA2379">
        <v>0</v>
      </c>
      <c r="CB2379">
        <v>0</v>
      </c>
      <c r="CC2379">
        <v>10</v>
      </c>
      <c r="CD2379">
        <v>0</v>
      </c>
      <c r="CE2379">
        <v>0</v>
      </c>
      <c r="CF2379">
        <v>0</v>
      </c>
      <c r="CG2379">
        <v>3</v>
      </c>
      <c r="CH2379">
        <v>0</v>
      </c>
      <c r="CI2379">
        <v>0</v>
      </c>
      <c r="CJ2379">
        <v>0</v>
      </c>
      <c r="CK2379">
        <v>3</v>
      </c>
      <c r="CL2379">
        <v>0</v>
      </c>
      <c r="CM2379">
        <v>0</v>
      </c>
      <c r="CN2379">
        <v>0</v>
      </c>
      <c r="CO2379">
        <v>2</v>
      </c>
      <c r="CP2379">
        <v>0</v>
      </c>
      <c r="CQ2379">
        <v>0</v>
      </c>
      <c r="CR2379">
        <v>0</v>
      </c>
      <c r="CS2379">
        <v>2</v>
      </c>
      <c r="CT2379">
        <v>0</v>
      </c>
      <c r="CU2379">
        <v>0</v>
      </c>
      <c r="CV2379">
        <v>1</v>
      </c>
      <c r="CW2379">
        <v>6</v>
      </c>
      <c r="CX2379">
        <v>0</v>
      </c>
      <c r="CY2379">
        <v>0</v>
      </c>
      <c r="CZ2379">
        <v>0</v>
      </c>
      <c r="DA2379">
        <v>7</v>
      </c>
      <c r="DB2379">
        <v>0</v>
      </c>
      <c r="DC2379">
        <v>0</v>
      </c>
      <c r="DD2379">
        <v>0</v>
      </c>
      <c r="DE2379">
        <v>10</v>
      </c>
      <c r="DF2379">
        <v>0</v>
      </c>
      <c r="DG2379">
        <v>0</v>
      </c>
      <c r="DH2379">
        <v>0</v>
      </c>
      <c r="DI2379">
        <v>10</v>
      </c>
      <c r="DJ2379">
        <v>0</v>
      </c>
      <c r="DK2379">
        <v>0</v>
      </c>
      <c r="DL2379">
        <v>0</v>
      </c>
      <c r="DM2379">
        <v>9</v>
      </c>
      <c r="DN2379">
        <v>0</v>
      </c>
      <c r="DO2379">
        <v>0</v>
      </c>
      <c r="DP2379">
        <v>0</v>
      </c>
      <c r="DQ2379">
        <v>9</v>
      </c>
      <c r="DR2379">
        <v>0</v>
      </c>
      <c r="DS2379">
        <v>0</v>
      </c>
      <c r="DT2379">
        <v>13</v>
      </c>
      <c r="DU2379">
        <v>5.7374999999999998</v>
      </c>
      <c r="DV2379">
        <v>5</v>
      </c>
      <c r="DW2379">
        <v>0</v>
      </c>
      <c r="DX2379">
        <v>0</v>
      </c>
      <c r="DY2379" s="4">
        <v>46721</v>
      </c>
      <c r="DZ2379" s="3" t="s">
        <v>7019</v>
      </c>
      <c r="EA2379">
        <v>9</v>
      </c>
      <c r="EB2379">
        <v>0</v>
      </c>
      <c r="EC2379">
        <v>74</v>
      </c>
      <c r="ED2379">
        <v>0</v>
      </c>
      <c r="EE2379">
        <v>9</v>
      </c>
      <c r="EF2379">
        <v>74</v>
      </c>
      <c r="EG2379">
        <v>6.1666670000000003</v>
      </c>
      <c r="EH2379">
        <v>1.46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90</v>
      </c>
      <c r="F2380" s="3" t="s">
        <v>1191</v>
      </c>
      <c r="G2380" s="3" t="s">
        <v>1305</v>
      </c>
      <c r="H2380" s="3" t="s">
        <v>1306</v>
      </c>
      <c r="I2380" s="3" t="s">
        <v>88</v>
      </c>
      <c r="J2380" s="3" t="s">
        <v>89</v>
      </c>
      <c r="K2380" s="3" t="s">
        <v>1307</v>
      </c>
      <c r="L2380" s="3" t="s">
        <v>1308</v>
      </c>
      <c r="M2380" s="3" t="s">
        <v>164</v>
      </c>
      <c r="N2380" s="3" t="s">
        <v>891</v>
      </c>
      <c r="O2380">
        <v>3</v>
      </c>
      <c r="P2380" s="3" t="s">
        <v>3734</v>
      </c>
      <c r="Q2380" s="3" t="s">
        <v>3734</v>
      </c>
      <c r="R2380" s="3" t="s">
        <v>3734</v>
      </c>
      <c r="S2380" s="3" t="s">
        <v>6419</v>
      </c>
      <c r="T2380" s="3" t="s">
        <v>6420</v>
      </c>
      <c r="U2380" s="3" t="s">
        <v>166</v>
      </c>
      <c r="V2380" s="3" t="s">
        <v>167</v>
      </c>
      <c r="W2380" s="3" t="s">
        <v>208</v>
      </c>
      <c r="X2380" s="3" t="s">
        <v>209</v>
      </c>
      <c r="Y2380" s="3" t="s">
        <v>169</v>
      </c>
      <c r="Z2380" s="3" t="s">
        <v>292</v>
      </c>
      <c r="AA2380" s="3" t="s">
        <v>17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1</v>
      </c>
      <c r="BR2380">
        <v>0</v>
      </c>
      <c r="BS2380">
        <v>0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</v>
      </c>
      <c r="DU2380">
        <v>212.5</v>
      </c>
      <c r="DV2380">
        <v>0</v>
      </c>
      <c r="DW2380">
        <v>0</v>
      </c>
      <c r="DX2380">
        <v>0</v>
      </c>
      <c r="DY2380" s="4">
        <v>47482</v>
      </c>
      <c r="DZ2380" s="3" t="s">
        <v>7019</v>
      </c>
      <c r="EA2380">
        <v>1</v>
      </c>
      <c r="EB2380">
        <v>0</v>
      </c>
      <c r="EC2380">
        <v>1</v>
      </c>
      <c r="ED2380">
        <v>0</v>
      </c>
      <c r="EE2380">
        <v>1</v>
      </c>
      <c r="EF2380">
        <v>1</v>
      </c>
      <c r="EG2380">
        <v>1</v>
      </c>
      <c r="EH2380">
        <v>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190</v>
      </c>
      <c r="F2381" s="3" t="s">
        <v>1191</v>
      </c>
      <c r="G2381" s="3" t="s">
        <v>1305</v>
      </c>
      <c r="H2381" s="3" t="s">
        <v>1306</v>
      </c>
      <c r="I2381" s="3" t="s">
        <v>47</v>
      </c>
      <c r="J2381" s="3" t="s">
        <v>48</v>
      </c>
      <c r="K2381" s="3" t="s">
        <v>1307</v>
      </c>
      <c r="L2381" s="3" t="s">
        <v>1308</v>
      </c>
      <c r="M2381" s="3" t="s">
        <v>164</v>
      </c>
      <c r="N2381" s="3" t="s">
        <v>891</v>
      </c>
      <c r="O2381">
        <v>3</v>
      </c>
      <c r="P2381" s="3" t="s">
        <v>3734</v>
      </c>
      <c r="Q2381" s="3" t="s">
        <v>3734</v>
      </c>
      <c r="R2381" s="3" t="s">
        <v>3734</v>
      </c>
      <c r="S2381" s="3" t="s">
        <v>342</v>
      </c>
      <c r="T2381" s="3" t="s">
        <v>2653</v>
      </c>
      <c r="U2381" s="3" t="s">
        <v>282</v>
      </c>
      <c r="V2381" s="3" t="s">
        <v>173</v>
      </c>
      <c r="W2381" s="3" t="s">
        <v>173</v>
      </c>
      <c r="X2381" s="3" t="s">
        <v>4907</v>
      </c>
      <c r="Y2381" s="3" t="s">
        <v>175</v>
      </c>
      <c r="Z2381" s="3" t="s">
        <v>4146</v>
      </c>
      <c r="AA2381" s="3" t="s">
        <v>170</v>
      </c>
      <c r="AB2381">
        <v>0</v>
      </c>
      <c r="AC2381">
        <v>120</v>
      </c>
      <c r="AD2381">
        <v>0</v>
      </c>
      <c r="AE2381">
        <v>0</v>
      </c>
      <c r="AF2381">
        <v>0</v>
      </c>
      <c r="AG2381">
        <v>120</v>
      </c>
      <c r="AH2381">
        <v>0</v>
      </c>
      <c r="AI2381">
        <v>0</v>
      </c>
      <c r="AJ2381">
        <v>0</v>
      </c>
      <c r="AK2381">
        <v>360</v>
      </c>
      <c r="AL2381">
        <v>0</v>
      </c>
      <c r="AM2381">
        <v>0</v>
      </c>
      <c r="AN2381">
        <v>0</v>
      </c>
      <c r="AO2381">
        <v>360</v>
      </c>
      <c r="AP2381">
        <v>0</v>
      </c>
      <c r="AQ2381">
        <v>0</v>
      </c>
      <c r="AR2381">
        <v>0</v>
      </c>
      <c r="AS2381">
        <v>360</v>
      </c>
      <c r="AT2381">
        <v>0</v>
      </c>
      <c r="AU2381">
        <v>0</v>
      </c>
      <c r="AV2381">
        <v>0</v>
      </c>
      <c r="AW2381">
        <v>360</v>
      </c>
      <c r="AX2381">
        <v>0</v>
      </c>
      <c r="AY2381">
        <v>0</v>
      </c>
      <c r="AZ2381">
        <v>0</v>
      </c>
      <c r="BA2381">
        <v>360</v>
      </c>
      <c r="BB2381">
        <v>0</v>
      </c>
      <c r="BC2381">
        <v>0</v>
      </c>
      <c r="BD2381">
        <v>0</v>
      </c>
      <c r="BE2381">
        <v>360</v>
      </c>
      <c r="BF2381">
        <v>0</v>
      </c>
      <c r="BG2381">
        <v>0</v>
      </c>
      <c r="BH2381">
        <v>0</v>
      </c>
      <c r="BI2381">
        <v>210</v>
      </c>
      <c r="BJ2381">
        <v>0</v>
      </c>
      <c r="BK2381">
        <v>0</v>
      </c>
      <c r="BL2381">
        <v>0</v>
      </c>
      <c r="BM2381">
        <v>210</v>
      </c>
      <c r="BN2381">
        <v>0</v>
      </c>
      <c r="BO2381">
        <v>0</v>
      </c>
      <c r="BP2381">
        <v>0</v>
      </c>
      <c r="BQ2381">
        <v>390</v>
      </c>
      <c r="BR2381">
        <v>0</v>
      </c>
      <c r="BS2381">
        <v>0</v>
      </c>
      <c r="BT2381">
        <v>0</v>
      </c>
      <c r="BU2381">
        <v>390</v>
      </c>
      <c r="BV2381">
        <v>0</v>
      </c>
      <c r="BW2381">
        <v>0</v>
      </c>
      <c r="BX2381">
        <v>0</v>
      </c>
      <c r="BY2381">
        <v>570</v>
      </c>
      <c r="BZ2381">
        <v>0</v>
      </c>
      <c r="CA2381">
        <v>0</v>
      </c>
      <c r="CB2381">
        <v>0</v>
      </c>
      <c r="CC2381">
        <v>570</v>
      </c>
      <c r="CD2381">
        <v>0</v>
      </c>
      <c r="CE2381">
        <v>0</v>
      </c>
      <c r="CF2381">
        <v>0</v>
      </c>
      <c r="CG2381">
        <v>390</v>
      </c>
      <c r="CH2381">
        <v>0</v>
      </c>
      <c r="CI2381">
        <v>0</v>
      </c>
      <c r="CJ2381">
        <v>0</v>
      </c>
      <c r="CK2381">
        <v>390</v>
      </c>
      <c r="CL2381">
        <v>0</v>
      </c>
      <c r="CM2381">
        <v>0</v>
      </c>
      <c r="CN2381">
        <v>0</v>
      </c>
      <c r="CO2381">
        <v>210</v>
      </c>
      <c r="CP2381">
        <v>0</v>
      </c>
      <c r="CQ2381">
        <v>0</v>
      </c>
      <c r="CR2381">
        <v>0</v>
      </c>
      <c r="CS2381">
        <v>210</v>
      </c>
      <c r="CT2381">
        <v>0</v>
      </c>
      <c r="CU2381">
        <v>0</v>
      </c>
      <c r="CV2381">
        <v>0</v>
      </c>
      <c r="CW2381">
        <v>120</v>
      </c>
      <c r="CX2381">
        <v>0</v>
      </c>
      <c r="CY2381">
        <v>0</v>
      </c>
      <c r="CZ2381">
        <v>0</v>
      </c>
      <c r="DA2381">
        <v>12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50</v>
      </c>
      <c r="DU2381">
        <v>0.255</v>
      </c>
      <c r="DV2381">
        <v>0</v>
      </c>
      <c r="DW2381">
        <v>0</v>
      </c>
      <c r="DX2381">
        <v>0</v>
      </c>
      <c r="DY2381" s="4">
        <v>46418</v>
      </c>
      <c r="DZ2381" s="3" t="s">
        <v>7019</v>
      </c>
      <c r="EA2381">
        <v>40</v>
      </c>
      <c r="EB2381">
        <v>0</v>
      </c>
      <c r="EC2381">
        <v>3090</v>
      </c>
      <c r="ED2381">
        <v>0</v>
      </c>
      <c r="EE2381">
        <v>40</v>
      </c>
      <c r="EF2381">
        <v>3090</v>
      </c>
      <c r="EG2381">
        <v>309</v>
      </c>
      <c r="EH2381">
        <v>0.13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361</v>
      </c>
      <c r="F2382" s="3" t="s">
        <v>1362</v>
      </c>
      <c r="G2382" s="3" t="s">
        <v>1305</v>
      </c>
      <c r="H2382" s="3" t="s">
        <v>1306</v>
      </c>
      <c r="I2382" s="3" t="s">
        <v>45</v>
      </c>
      <c r="J2382" s="3" t="s">
        <v>46</v>
      </c>
      <c r="K2382" s="3" t="s">
        <v>1307</v>
      </c>
      <c r="L2382" s="3" t="s">
        <v>1308</v>
      </c>
      <c r="M2382" s="3" t="s">
        <v>164</v>
      </c>
      <c r="N2382" s="3" t="s">
        <v>891</v>
      </c>
      <c r="O2382">
        <v>3</v>
      </c>
      <c r="P2382" s="3" t="s">
        <v>3734</v>
      </c>
      <c r="Q2382" s="3" t="s">
        <v>3734</v>
      </c>
      <c r="R2382" s="3" t="s">
        <v>3734</v>
      </c>
      <c r="S2382" s="3" t="s">
        <v>425</v>
      </c>
      <c r="T2382" s="3" t="s">
        <v>2351</v>
      </c>
      <c r="U2382" s="3" t="s">
        <v>166</v>
      </c>
      <c r="V2382" s="3" t="s">
        <v>167</v>
      </c>
      <c r="W2382" s="3" t="s">
        <v>168</v>
      </c>
      <c r="X2382" s="3" t="s">
        <v>168</v>
      </c>
      <c r="Y2382" s="3" t="s">
        <v>169</v>
      </c>
      <c r="Z2382" s="3" t="s">
        <v>292</v>
      </c>
      <c r="AA2382" s="3" t="s">
        <v>17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20</v>
      </c>
      <c r="CP2382">
        <v>0</v>
      </c>
      <c r="CQ2382">
        <v>0</v>
      </c>
      <c r="CR2382">
        <v>0</v>
      </c>
      <c r="CS2382">
        <v>20</v>
      </c>
      <c r="CT2382">
        <v>0</v>
      </c>
      <c r="CU2382">
        <v>0</v>
      </c>
      <c r="CV2382">
        <v>0</v>
      </c>
      <c r="CW2382">
        <v>20</v>
      </c>
      <c r="CX2382">
        <v>0</v>
      </c>
      <c r="CY2382">
        <v>0</v>
      </c>
      <c r="CZ2382">
        <v>0</v>
      </c>
      <c r="DA2382">
        <v>20</v>
      </c>
      <c r="DB2382">
        <v>0</v>
      </c>
      <c r="DC2382">
        <v>0</v>
      </c>
      <c r="DD2382">
        <v>0</v>
      </c>
      <c r="DE2382">
        <v>160</v>
      </c>
      <c r="DF2382">
        <v>0</v>
      </c>
      <c r="DG2382">
        <v>0</v>
      </c>
      <c r="DH2382">
        <v>0</v>
      </c>
      <c r="DI2382">
        <v>160</v>
      </c>
      <c r="DJ2382">
        <v>0</v>
      </c>
      <c r="DK2382">
        <v>0</v>
      </c>
      <c r="DL2382">
        <v>0</v>
      </c>
      <c r="DM2382">
        <v>203</v>
      </c>
      <c r="DN2382">
        <v>0</v>
      </c>
      <c r="DO2382">
        <v>0</v>
      </c>
      <c r="DP2382">
        <v>0</v>
      </c>
      <c r="DQ2382">
        <v>203</v>
      </c>
      <c r="DR2382">
        <v>0</v>
      </c>
      <c r="DS2382">
        <v>0</v>
      </c>
      <c r="DT2382">
        <v>347</v>
      </c>
      <c r="DU2382">
        <v>5.90625</v>
      </c>
      <c r="DV2382">
        <v>0</v>
      </c>
      <c r="DW2382">
        <v>0</v>
      </c>
      <c r="DX2382">
        <v>0</v>
      </c>
      <c r="DY2382" s="4">
        <v>46022</v>
      </c>
      <c r="DZ2382" s="3" t="s">
        <v>7019</v>
      </c>
      <c r="EA2382">
        <v>144</v>
      </c>
      <c r="EB2382">
        <v>0</v>
      </c>
      <c r="EC2382">
        <v>403</v>
      </c>
      <c r="ED2382">
        <v>0</v>
      </c>
      <c r="EE2382">
        <v>144</v>
      </c>
      <c r="EF2382">
        <v>403</v>
      </c>
      <c r="EG2382">
        <v>100.75</v>
      </c>
      <c r="EH2382">
        <v>1.43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90</v>
      </c>
      <c r="F2383" s="3" t="s">
        <v>1191</v>
      </c>
      <c r="G2383" s="3" t="s">
        <v>1305</v>
      </c>
      <c r="H2383" s="3" t="s">
        <v>1306</v>
      </c>
      <c r="I2383" s="3" t="s">
        <v>90</v>
      </c>
      <c r="J2383" s="3" t="s">
        <v>91</v>
      </c>
      <c r="K2383" s="3" t="s">
        <v>1307</v>
      </c>
      <c r="L2383" s="3" t="s">
        <v>1308</v>
      </c>
      <c r="M2383" s="3" t="s">
        <v>164</v>
      </c>
      <c r="N2383" s="3" t="s">
        <v>891</v>
      </c>
      <c r="O2383">
        <v>3</v>
      </c>
      <c r="P2383" s="3" t="s">
        <v>3734</v>
      </c>
      <c r="Q2383" s="3" t="s">
        <v>3734</v>
      </c>
      <c r="R2383" s="3" t="s">
        <v>3734</v>
      </c>
      <c r="S2383" s="3" t="s">
        <v>660</v>
      </c>
      <c r="T2383" s="3" t="s">
        <v>2062</v>
      </c>
      <c r="U2383" s="3" t="s">
        <v>282</v>
      </c>
      <c r="V2383" s="3" t="s">
        <v>173</v>
      </c>
      <c r="W2383" s="3" t="s">
        <v>173</v>
      </c>
      <c r="X2383" s="3" t="s">
        <v>4907</v>
      </c>
      <c r="Y2383" s="3" t="s">
        <v>175</v>
      </c>
      <c r="Z2383" s="3" t="s">
        <v>4146</v>
      </c>
      <c r="AA2383" s="3" t="s">
        <v>17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63</v>
      </c>
      <c r="AT2383">
        <v>0</v>
      </c>
      <c r="AU2383">
        <v>0</v>
      </c>
      <c r="AV2383">
        <v>0</v>
      </c>
      <c r="AW2383">
        <v>63</v>
      </c>
      <c r="AX2383">
        <v>0</v>
      </c>
      <c r="AY2383">
        <v>0</v>
      </c>
      <c r="AZ2383">
        <v>0</v>
      </c>
      <c r="BA2383">
        <v>15</v>
      </c>
      <c r="BB2383">
        <v>0</v>
      </c>
      <c r="BC2383">
        <v>0</v>
      </c>
      <c r="BD2383">
        <v>0</v>
      </c>
      <c r="BE2383">
        <v>15</v>
      </c>
      <c r="BF2383">
        <v>0</v>
      </c>
      <c r="BG2383">
        <v>0</v>
      </c>
      <c r="BH2383">
        <v>0</v>
      </c>
      <c r="BI2383">
        <v>21</v>
      </c>
      <c r="BJ2383">
        <v>0</v>
      </c>
      <c r="BK2383">
        <v>0</v>
      </c>
      <c r="BL2383">
        <v>0</v>
      </c>
      <c r="BM2383">
        <v>21</v>
      </c>
      <c r="BN2383">
        <v>0</v>
      </c>
      <c r="BO2383">
        <v>0</v>
      </c>
      <c r="BP2383">
        <v>0</v>
      </c>
      <c r="BQ2383">
        <v>42</v>
      </c>
      <c r="BR2383">
        <v>0</v>
      </c>
      <c r="BS2383">
        <v>0</v>
      </c>
      <c r="BT2383">
        <v>0</v>
      </c>
      <c r="BU2383">
        <v>42</v>
      </c>
      <c r="BV2383">
        <v>0</v>
      </c>
      <c r="BW2383">
        <v>0</v>
      </c>
      <c r="BX2383">
        <v>0</v>
      </c>
      <c r="BY2383">
        <v>21</v>
      </c>
      <c r="BZ2383">
        <v>0</v>
      </c>
      <c r="CA2383">
        <v>0</v>
      </c>
      <c r="CB2383">
        <v>0</v>
      </c>
      <c r="CC2383">
        <v>21</v>
      </c>
      <c r="CD2383">
        <v>0</v>
      </c>
      <c r="CE2383">
        <v>0</v>
      </c>
      <c r="CF2383">
        <v>0</v>
      </c>
      <c r="CG2383">
        <v>15</v>
      </c>
      <c r="CH2383">
        <v>0</v>
      </c>
      <c r="CI2383">
        <v>0</v>
      </c>
      <c r="CJ2383">
        <v>0</v>
      </c>
      <c r="CK2383">
        <v>15</v>
      </c>
      <c r="CL2383">
        <v>0</v>
      </c>
      <c r="CM2383">
        <v>0</v>
      </c>
      <c r="CN2383">
        <v>0</v>
      </c>
      <c r="CO2383">
        <v>117</v>
      </c>
      <c r="CP2383">
        <v>0</v>
      </c>
      <c r="CQ2383">
        <v>0</v>
      </c>
      <c r="CR2383">
        <v>0</v>
      </c>
      <c r="CS2383">
        <v>117</v>
      </c>
      <c r="CT2383">
        <v>0</v>
      </c>
      <c r="CU2383">
        <v>0</v>
      </c>
      <c r="CV2383">
        <v>0</v>
      </c>
      <c r="CW2383">
        <v>105</v>
      </c>
      <c r="CX2383">
        <v>0</v>
      </c>
      <c r="CY2383">
        <v>0</v>
      </c>
      <c r="CZ2383">
        <v>0</v>
      </c>
      <c r="DA2383">
        <v>105</v>
      </c>
      <c r="DB2383">
        <v>0</v>
      </c>
      <c r="DC2383">
        <v>0</v>
      </c>
      <c r="DD2383">
        <v>0</v>
      </c>
      <c r="DE2383">
        <v>150</v>
      </c>
      <c r="DF2383">
        <v>0</v>
      </c>
      <c r="DG2383">
        <v>0</v>
      </c>
      <c r="DH2383">
        <v>0</v>
      </c>
      <c r="DI2383">
        <v>150</v>
      </c>
      <c r="DJ2383">
        <v>0</v>
      </c>
      <c r="DK2383">
        <v>0</v>
      </c>
      <c r="DL2383">
        <v>0</v>
      </c>
      <c r="DM2383">
        <v>165</v>
      </c>
      <c r="DN2383">
        <v>0</v>
      </c>
      <c r="DO2383">
        <v>0</v>
      </c>
      <c r="DP2383">
        <v>0</v>
      </c>
      <c r="DQ2383">
        <v>165</v>
      </c>
      <c r="DR2383">
        <v>0</v>
      </c>
      <c r="DS2383">
        <v>0</v>
      </c>
      <c r="DT2383">
        <v>181</v>
      </c>
      <c r="DU2383">
        <v>0.69062500000000004</v>
      </c>
      <c r="DV2383">
        <v>30</v>
      </c>
      <c r="DW2383">
        <v>0</v>
      </c>
      <c r="DX2383">
        <v>0</v>
      </c>
      <c r="DY2383" s="4">
        <v>46691</v>
      </c>
      <c r="DZ2383" s="3" t="s">
        <v>7019</v>
      </c>
      <c r="EA2383">
        <v>46</v>
      </c>
      <c r="EB2383">
        <v>0</v>
      </c>
      <c r="EC2383">
        <v>714</v>
      </c>
      <c r="ED2383">
        <v>0</v>
      </c>
      <c r="EE2383">
        <v>46</v>
      </c>
      <c r="EF2383">
        <v>714</v>
      </c>
      <c r="EG2383">
        <v>71.400000000000006</v>
      </c>
      <c r="EH2383">
        <v>0.64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361</v>
      </c>
      <c r="F2384" s="3" t="s">
        <v>1362</v>
      </c>
      <c r="G2384" s="3" t="s">
        <v>1305</v>
      </c>
      <c r="H2384" s="3" t="s">
        <v>1306</v>
      </c>
      <c r="I2384" s="3" t="s">
        <v>27</v>
      </c>
      <c r="J2384" s="3" t="s">
        <v>28</v>
      </c>
      <c r="K2384" s="3" t="s">
        <v>1317</v>
      </c>
      <c r="L2384" s="3" t="s">
        <v>1343</v>
      </c>
      <c r="M2384" s="3" t="s">
        <v>164</v>
      </c>
      <c r="N2384" s="3" t="s">
        <v>891</v>
      </c>
      <c r="O2384">
        <v>3</v>
      </c>
      <c r="P2384" s="3" t="s">
        <v>3734</v>
      </c>
      <c r="Q2384" s="3" t="s">
        <v>3734</v>
      </c>
      <c r="R2384" s="3" t="s">
        <v>3734</v>
      </c>
      <c r="S2384" s="3" t="s">
        <v>920</v>
      </c>
      <c r="T2384" s="3" t="s">
        <v>2563</v>
      </c>
      <c r="U2384" s="3" t="s">
        <v>166</v>
      </c>
      <c r="V2384" s="3" t="s">
        <v>167</v>
      </c>
      <c r="W2384" s="3" t="s">
        <v>168</v>
      </c>
      <c r="X2384" s="3" t="s">
        <v>168</v>
      </c>
      <c r="Y2384" s="3" t="s">
        <v>175</v>
      </c>
      <c r="Z2384" s="3" t="s">
        <v>4146</v>
      </c>
      <c r="AA2384" s="3" t="s">
        <v>170</v>
      </c>
      <c r="AB2384">
        <v>13</v>
      </c>
      <c r="AC2384">
        <v>0</v>
      </c>
      <c r="AD2384">
        <v>0</v>
      </c>
      <c r="AE2384">
        <v>0</v>
      </c>
      <c r="AF2384">
        <v>0</v>
      </c>
      <c r="AG2384">
        <v>13</v>
      </c>
      <c r="AH2384">
        <v>0</v>
      </c>
      <c r="AI2384">
        <v>0</v>
      </c>
      <c r="AJ2384">
        <v>7</v>
      </c>
      <c r="AK2384">
        <v>0</v>
      </c>
      <c r="AL2384">
        <v>0</v>
      </c>
      <c r="AM2384">
        <v>0</v>
      </c>
      <c r="AN2384">
        <v>0</v>
      </c>
      <c r="AO2384">
        <v>7</v>
      </c>
      <c r="AP2384">
        <v>0</v>
      </c>
      <c r="AQ2384">
        <v>0</v>
      </c>
      <c r="AR2384">
        <v>4</v>
      </c>
      <c r="AS2384">
        <v>0</v>
      </c>
      <c r="AT2384">
        <v>0</v>
      </c>
      <c r="AU2384">
        <v>0</v>
      </c>
      <c r="AV2384">
        <v>0</v>
      </c>
      <c r="AW2384">
        <v>4</v>
      </c>
      <c r="AX2384">
        <v>0</v>
      </c>
      <c r="AY2384">
        <v>0</v>
      </c>
      <c r="AZ2384">
        <v>8</v>
      </c>
      <c r="BA2384">
        <v>0</v>
      </c>
      <c r="BB2384">
        <v>0</v>
      </c>
      <c r="BC2384">
        <v>0</v>
      </c>
      <c r="BD2384">
        <v>0</v>
      </c>
      <c r="BE2384">
        <v>8</v>
      </c>
      <c r="BF2384">
        <v>0</v>
      </c>
      <c r="BG2384">
        <v>0</v>
      </c>
      <c r="BH2384">
        <v>13</v>
      </c>
      <c r="BI2384">
        <v>5</v>
      </c>
      <c r="BJ2384">
        <v>0</v>
      </c>
      <c r="BK2384">
        <v>0</v>
      </c>
      <c r="BL2384">
        <v>0</v>
      </c>
      <c r="BM2384">
        <v>18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1</v>
      </c>
      <c r="CG2384">
        <v>2</v>
      </c>
      <c r="CH2384">
        <v>0</v>
      </c>
      <c r="CI2384">
        <v>0</v>
      </c>
      <c r="CJ2384">
        <v>0</v>
      </c>
      <c r="CK2384">
        <v>3</v>
      </c>
      <c r="CL2384">
        <v>0</v>
      </c>
      <c r="CM2384">
        <v>0</v>
      </c>
      <c r="CN2384">
        <v>9</v>
      </c>
      <c r="CO2384">
        <v>12</v>
      </c>
      <c r="CP2384">
        <v>0</v>
      </c>
      <c r="CQ2384">
        <v>0</v>
      </c>
      <c r="CR2384">
        <v>0</v>
      </c>
      <c r="CS2384">
        <v>21</v>
      </c>
      <c r="CT2384">
        <v>0</v>
      </c>
      <c r="CU2384">
        <v>0</v>
      </c>
      <c r="CV2384">
        <v>19</v>
      </c>
      <c r="CW2384">
        <v>5</v>
      </c>
      <c r="CX2384">
        <v>0</v>
      </c>
      <c r="CY2384">
        <v>0</v>
      </c>
      <c r="CZ2384">
        <v>0</v>
      </c>
      <c r="DA2384">
        <v>24</v>
      </c>
      <c r="DB2384">
        <v>0</v>
      </c>
      <c r="DC2384">
        <v>0</v>
      </c>
      <c r="DD2384">
        <v>11</v>
      </c>
      <c r="DE2384">
        <v>12</v>
      </c>
      <c r="DF2384">
        <v>0</v>
      </c>
      <c r="DG2384">
        <v>0</v>
      </c>
      <c r="DH2384">
        <v>0</v>
      </c>
      <c r="DI2384">
        <v>23</v>
      </c>
      <c r="DJ2384">
        <v>0</v>
      </c>
      <c r="DK2384">
        <v>0</v>
      </c>
      <c r="DL2384">
        <v>19</v>
      </c>
      <c r="DM2384">
        <v>7</v>
      </c>
      <c r="DN2384">
        <v>0</v>
      </c>
      <c r="DO2384">
        <v>0</v>
      </c>
      <c r="DP2384">
        <v>0</v>
      </c>
      <c r="DQ2384">
        <v>26</v>
      </c>
      <c r="DR2384">
        <v>0</v>
      </c>
      <c r="DS2384">
        <v>0</v>
      </c>
      <c r="DT2384">
        <v>50</v>
      </c>
      <c r="DU2384">
        <v>0.32500000000000001</v>
      </c>
      <c r="DV2384">
        <v>0</v>
      </c>
      <c r="DW2384">
        <v>0</v>
      </c>
      <c r="DX2384">
        <v>0</v>
      </c>
      <c r="DY2384" s="4">
        <v>46022</v>
      </c>
      <c r="DZ2384" s="3" t="s">
        <v>7019</v>
      </c>
      <c r="EA2384">
        <v>24</v>
      </c>
      <c r="EB2384">
        <v>0</v>
      </c>
      <c r="EC2384">
        <v>147</v>
      </c>
      <c r="ED2384">
        <v>0</v>
      </c>
      <c r="EE2384">
        <v>24</v>
      </c>
      <c r="EF2384">
        <v>147</v>
      </c>
      <c r="EG2384">
        <v>14.7</v>
      </c>
      <c r="EH2384">
        <v>1.63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03</v>
      </c>
      <c r="F2385" s="3" t="s">
        <v>1304</v>
      </c>
      <c r="G2385" s="3" t="s">
        <v>1305</v>
      </c>
      <c r="H2385" s="3" t="s">
        <v>1306</v>
      </c>
      <c r="I2385" s="3" t="s">
        <v>31</v>
      </c>
      <c r="J2385" s="3" t="s">
        <v>32</v>
      </c>
      <c r="K2385" s="3" t="s">
        <v>1317</v>
      </c>
      <c r="L2385" s="3" t="s">
        <v>1343</v>
      </c>
      <c r="M2385" s="3" t="s">
        <v>164</v>
      </c>
      <c r="N2385" s="3" t="s">
        <v>891</v>
      </c>
      <c r="O2385">
        <v>3</v>
      </c>
      <c r="P2385" s="3" t="s">
        <v>3734</v>
      </c>
      <c r="Q2385" s="3" t="s">
        <v>3734</v>
      </c>
      <c r="R2385" s="3" t="s">
        <v>3734</v>
      </c>
      <c r="S2385" s="3" t="s">
        <v>4129</v>
      </c>
      <c r="T2385" s="3" t="s">
        <v>4130</v>
      </c>
      <c r="U2385" s="3" t="s">
        <v>166</v>
      </c>
      <c r="V2385" s="3" t="s">
        <v>167</v>
      </c>
      <c r="W2385" s="3" t="s">
        <v>183</v>
      </c>
      <c r="X2385" s="3" t="s">
        <v>184</v>
      </c>
      <c r="Y2385" s="3" t="s">
        <v>169</v>
      </c>
      <c r="Z2385" s="3" t="s">
        <v>292</v>
      </c>
      <c r="AA2385" s="3" t="s">
        <v>17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2</v>
      </c>
      <c r="DF2385">
        <v>0</v>
      </c>
      <c r="DG2385">
        <v>0</v>
      </c>
      <c r="DH2385">
        <v>0</v>
      </c>
      <c r="DI2385">
        <v>2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606.25</v>
      </c>
      <c r="DV2385">
        <v>0</v>
      </c>
      <c r="DW2385">
        <v>0</v>
      </c>
      <c r="DX2385">
        <v>0</v>
      </c>
      <c r="DY2385" s="4">
        <v>46094</v>
      </c>
      <c r="DZ2385" s="3" t="s">
        <v>7019</v>
      </c>
      <c r="EA2385">
        <v>1</v>
      </c>
      <c r="EB2385">
        <v>0</v>
      </c>
      <c r="EC2385">
        <v>2</v>
      </c>
      <c r="ED2385">
        <v>0</v>
      </c>
      <c r="EE2385">
        <v>1</v>
      </c>
      <c r="EF2385">
        <v>2</v>
      </c>
      <c r="EG2385">
        <v>2</v>
      </c>
      <c r="EH2385">
        <v>0.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361</v>
      </c>
      <c r="F2386" s="3" t="s">
        <v>1362</v>
      </c>
      <c r="G2386" s="3" t="s">
        <v>1305</v>
      </c>
      <c r="H2386" s="3" t="s">
        <v>1306</v>
      </c>
      <c r="I2386" s="3" t="s">
        <v>45</v>
      </c>
      <c r="J2386" s="3" t="s">
        <v>46</v>
      </c>
      <c r="K2386" s="3" t="s">
        <v>1307</v>
      </c>
      <c r="L2386" s="3" t="s">
        <v>1308</v>
      </c>
      <c r="M2386" s="3" t="s">
        <v>164</v>
      </c>
      <c r="N2386" s="3" t="s">
        <v>891</v>
      </c>
      <c r="O2386">
        <v>3</v>
      </c>
      <c r="P2386" s="3" t="s">
        <v>3734</v>
      </c>
      <c r="Q2386" s="3" t="s">
        <v>3734</v>
      </c>
      <c r="R2386" s="3" t="s">
        <v>3734</v>
      </c>
      <c r="S2386" s="3" t="s">
        <v>370</v>
      </c>
      <c r="T2386" s="3" t="s">
        <v>2716</v>
      </c>
      <c r="U2386" s="3" t="s">
        <v>166</v>
      </c>
      <c r="V2386" s="3" t="s">
        <v>167</v>
      </c>
      <c r="W2386" s="3" t="s">
        <v>168</v>
      </c>
      <c r="X2386" s="3" t="s">
        <v>168</v>
      </c>
      <c r="Y2386" s="3" t="s">
        <v>169</v>
      </c>
      <c r="Z2386" s="3" t="s">
        <v>4147</v>
      </c>
      <c r="AA2386" s="3" t="s">
        <v>17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400</v>
      </c>
      <c r="AM2386">
        <v>0</v>
      </c>
      <c r="AN2386">
        <v>0</v>
      </c>
      <c r="AO2386">
        <v>40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650</v>
      </c>
      <c r="BK2386">
        <v>0</v>
      </c>
      <c r="BL2386">
        <v>0</v>
      </c>
      <c r="BM2386">
        <v>65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400</v>
      </c>
      <c r="CA2386">
        <v>0</v>
      </c>
      <c r="CB2386">
        <v>0</v>
      </c>
      <c r="CC2386">
        <v>40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400</v>
      </c>
      <c r="DO2386">
        <v>0</v>
      </c>
      <c r="DP2386">
        <v>0</v>
      </c>
      <c r="DQ2386">
        <v>400</v>
      </c>
      <c r="DR2386">
        <v>0</v>
      </c>
      <c r="DS2386">
        <v>0</v>
      </c>
      <c r="DT2386">
        <v>800</v>
      </c>
      <c r="DU2386">
        <v>0.36875000000000002</v>
      </c>
      <c r="DV2386">
        <v>0</v>
      </c>
      <c r="DW2386">
        <v>0</v>
      </c>
      <c r="DX2386">
        <v>0</v>
      </c>
      <c r="DY2386" s="4">
        <v>47299</v>
      </c>
      <c r="DZ2386" s="3" t="s">
        <v>7019</v>
      </c>
      <c r="EA2386">
        <v>400</v>
      </c>
      <c r="EB2386">
        <v>0</v>
      </c>
      <c r="EC2386">
        <v>1850</v>
      </c>
      <c r="ED2386">
        <v>0</v>
      </c>
      <c r="EE2386">
        <v>400</v>
      </c>
      <c r="EF2386">
        <v>1850</v>
      </c>
      <c r="EG2386">
        <v>462.5</v>
      </c>
      <c r="EH2386">
        <v>0.86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90</v>
      </c>
      <c r="F2387" s="3" t="s">
        <v>1191</v>
      </c>
      <c r="G2387" s="3" t="s">
        <v>1305</v>
      </c>
      <c r="H2387" s="3" t="s">
        <v>1306</v>
      </c>
      <c r="I2387" s="3" t="s">
        <v>57</v>
      </c>
      <c r="J2387" s="3" t="s">
        <v>6425</v>
      </c>
      <c r="K2387" s="3" t="s">
        <v>1317</v>
      </c>
      <c r="L2387" s="3" t="s">
        <v>1318</v>
      </c>
      <c r="M2387" s="3" t="s">
        <v>164</v>
      </c>
      <c r="N2387" s="3" t="s">
        <v>891</v>
      </c>
      <c r="O2387">
        <v>3</v>
      </c>
      <c r="P2387" s="3" t="s">
        <v>3734</v>
      </c>
      <c r="Q2387" s="3" t="s">
        <v>3734</v>
      </c>
      <c r="R2387" s="3" t="s">
        <v>3734</v>
      </c>
      <c r="S2387" s="3" t="s">
        <v>177</v>
      </c>
      <c r="T2387" s="3" t="s">
        <v>2309</v>
      </c>
      <c r="U2387" s="3" t="s">
        <v>166</v>
      </c>
      <c r="V2387" s="3" t="s">
        <v>167</v>
      </c>
      <c r="W2387" s="3" t="s">
        <v>168</v>
      </c>
      <c r="X2387" s="3" t="s">
        <v>168</v>
      </c>
      <c r="Y2387" s="3" t="s">
        <v>175</v>
      </c>
      <c r="Z2387" s="3" t="s">
        <v>4146</v>
      </c>
      <c r="AA2387" s="3" t="s">
        <v>170</v>
      </c>
      <c r="AB2387">
        <v>0</v>
      </c>
      <c r="AC2387">
        <v>0</v>
      </c>
      <c r="AD2387">
        <v>0</v>
      </c>
      <c r="AE2387">
        <v>0</v>
      </c>
      <c r="AF2387">
        <v>3</v>
      </c>
      <c r="AG2387">
        <v>3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3</v>
      </c>
      <c r="AO2387">
        <v>3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3</v>
      </c>
      <c r="BE2387">
        <v>3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4</v>
      </c>
      <c r="BM2387">
        <v>4</v>
      </c>
      <c r="BN2387">
        <v>0</v>
      </c>
      <c r="BO2387">
        <v>0</v>
      </c>
      <c r="BP2387">
        <v>0</v>
      </c>
      <c r="BQ2387">
        <v>5</v>
      </c>
      <c r="BR2387">
        <v>0</v>
      </c>
      <c r="BS2387">
        <v>0</v>
      </c>
      <c r="BT2387">
        <v>0</v>
      </c>
      <c r="BU2387">
        <v>5</v>
      </c>
      <c r="BV2387">
        <v>0</v>
      </c>
      <c r="BW2387">
        <v>0</v>
      </c>
      <c r="BX2387">
        <v>0</v>
      </c>
      <c r="BY2387">
        <v>2</v>
      </c>
      <c r="BZ2387">
        <v>0</v>
      </c>
      <c r="CA2387">
        <v>0</v>
      </c>
      <c r="CB2387">
        <v>0</v>
      </c>
      <c r="CC2387">
        <v>2</v>
      </c>
      <c r="CD2387">
        <v>0</v>
      </c>
      <c r="CE2387">
        <v>0</v>
      </c>
      <c r="CF2387">
        <v>0</v>
      </c>
      <c r="CG2387">
        <v>2</v>
      </c>
      <c r="CH2387">
        <v>0</v>
      </c>
      <c r="CI2387">
        <v>0</v>
      </c>
      <c r="CJ2387">
        <v>0</v>
      </c>
      <c r="CK2387">
        <v>2</v>
      </c>
      <c r="CL2387">
        <v>0</v>
      </c>
      <c r="CM2387">
        <v>0</v>
      </c>
      <c r="CN2387">
        <v>0</v>
      </c>
      <c r="CO2387">
        <v>3</v>
      </c>
      <c r="CP2387">
        <v>0</v>
      </c>
      <c r="CQ2387">
        <v>0</v>
      </c>
      <c r="CR2387">
        <v>0</v>
      </c>
      <c r="CS2387">
        <v>3</v>
      </c>
      <c r="CT2387">
        <v>0</v>
      </c>
      <c r="CU2387">
        <v>0</v>
      </c>
      <c r="CV2387">
        <v>0</v>
      </c>
      <c r="CW2387">
        <v>4</v>
      </c>
      <c r="CX2387">
        <v>0</v>
      </c>
      <c r="CY2387">
        <v>0</v>
      </c>
      <c r="CZ2387">
        <v>0</v>
      </c>
      <c r="DA2387">
        <v>4</v>
      </c>
      <c r="DB2387">
        <v>0</v>
      </c>
      <c r="DC2387">
        <v>0</v>
      </c>
      <c r="DD2387">
        <v>0</v>
      </c>
      <c r="DE2387">
        <v>5</v>
      </c>
      <c r="DF2387">
        <v>0</v>
      </c>
      <c r="DG2387">
        <v>0</v>
      </c>
      <c r="DH2387">
        <v>0</v>
      </c>
      <c r="DI2387">
        <v>5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</v>
      </c>
      <c r="DU2387">
        <v>7.4375</v>
      </c>
      <c r="DV2387">
        <v>0</v>
      </c>
      <c r="DW2387">
        <v>0</v>
      </c>
      <c r="DX2387">
        <v>0</v>
      </c>
      <c r="DY2387" s="4">
        <v>47329</v>
      </c>
      <c r="DZ2387" s="3" t="s">
        <v>7019</v>
      </c>
      <c r="EA2387">
        <v>1</v>
      </c>
      <c r="EB2387">
        <v>0</v>
      </c>
      <c r="EC2387">
        <v>34</v>
      </c>
      <c r="ED2387">
        <v>0</v>
      </c>
      <c r="EE2387">
        <v>1</v>
      </c>
      <c r="EF2387">
        <v>34</v>
      </c>
      <c r="EG2387">
        <v>3.4</v>
      </c>
      <c r="EH2387">
        <v>0.28999999999999998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03</v>
      </c>
      <c r="F2388" s="3" t="s">
        <v>1304</v>
      </c>
      <c r="G2388" s="3" t="s">
        <v>1305</v>
      </c>
      <c r="H2388" s="3" t="s">
        <v>1306</v>
      </c>
      <c r="I2388" s="3" t="s">
        <v>31</v>
      </c>
      <c r="J2388" s="3" t="s">
        <v>32</v>
      </c>
      <c r="K2388" s="3" t="s">
        <v>1317</v>
      </c>
      <c r="L2388" s="3" t="s">
        <v>1343</v>
      </c>
      <c r="M2388" s="3" t="s">
        <v>164</v>
      </c>
      <c r="N2388" s="3" t="s">
        <v>891</v>
      </c>
      <c r="O2388">
        <v>3</v>
      </c>
      <c r="P2388" s="3" t="s">
        <v>3734</v>
      </c>
      <c r="Q2388" s="3" t="s">
        <v>3734</v>
      </c>
      <c r="R2388" s="3" t="s">
        <v>3734</v>
      </c>
      <c r="S2388" s="3" t="s">
        <v>4332</v>
      </c>
      <c r="T2388" s="3" t="s">
        <v>4333</v>
      </c>
      <c r="U2388" s="3" t="s">
        <v>166</v>
      </c>
      <c r="V2388" s="3" t="s">
        <v>167</v>
      </c>
      <c r="W2388" s="3" t="s">
        <v>168</v>
      </c>
      <c r="X2388" s="3" t="s">
        <v>168</v>
      </c>
      <c r="Y2388" s="3" t="s">
        <v>169</v>
      </c>
      <c r="Z2388" s="3" t="s">
        <v>292</v>
      </c>
      <c r="AA2388" s="3" t="s">
        <v>17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4</v>
      </c>
      <c r="CP2388">
        <v>0</v>
      </c>
      <c r="CQ2388">
        <v>0</v>
      </c>
      <c r="CR2388">
        <v>0</v>
      </c>
      <c r="CS2388">
        <v>4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2</v>
      </c>
      <c r="DU2388">
        <v>62.5</v>
      </c>
      <c r="DV2388">
        <v>0</v>
      </c>
      <c r="DW2388">
        <v>0</v>
      </c>
      <c r="DX2388">
        <v>0</v>
      </c>
      <c r="DY2388" s="4">
        <v>46489</v>
      </c>
      <c r="DZ2388" s="3" t="s">
        <v>7019</v>
      </c>
      <c r="EA2388">
        <v>2</v>
      </c>
      <c r="EB2388">
        <v>0</v>
      </c>
      <c r="EC2388">
        <v>4</v>
      </c>
      <c r="ED2388">
        <v>0</v>
      </c>
      <c r="EE2388">
        <v>2</v>
      </c>
      <c r="EF2388">
        <v>4</v>
      </c>
      <c r="EG2388">
        <v>4</v>
      </c>
      <c r="EH2388">
        <v>0.5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303</v>
      </c>
      <c r="F2389" s="3" t="s">
        <v>1304</v>
      </c>
      <c r="G2389" s="3" t="s">
        <v>1305</v>
      </c>
      <c r="H2389" s="3" t="s">
        <v>1306</v>
      </c>
      <c r="I2389" s="3" t="s">
        <v>58</v>
      </c>
      <c r="J2389" s="3" t="s">
        <v>59</v>
      </c>
      <c r="K2389" s="3" t="s">
        <v>1307</v>
      </c>
      <c r="L2389" s="3" t="s">
        <v>1308</v>
      </c>
      <c r="M2389" s="3" t="s">
        <v>164</v>
      </c>
      <c r="N2389" s="3" t="s">
        <v>891</v>
      </c>
      <c r="O2389">
        <v>3</v>
      </c>
      <c r="P2389" s="3" t="s">
        <v>3734</v>
      </c>
      <c r="Q2389" s="3" t="s">
        <v>3734</v>
      </c>
      <c r="R2389" s="3" t="s">
        <v>3734</v>
      </c>
      <c r="S2389" s="3" t="s">
        <v>1841</v>
      </c>
      <c r="T2389" s="3" t="s">
        <v>2790</v>
      </c>
      <c r="U2389" s="3" t="s">
        <v>166</v>
      </c>
      <c r="V2389" s="3" t="s">
        <v>167</v>
      </c>
      <c r="W2389" s="3" t="s">
        <v>168</v>
      </c>
      <c r="X2389" s="3" t="s">
        <v>168</v>
      </c>
      <c r="Y2389" s="3" t="s">
        <v>169</v>
      </c>
      <c r="Z2389" s="3" t="s">
        <v>292</v>
      </c>
      <c r="AA2389" s="3" t="s">
        <v>17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</v>
      </c>
      <c r="CX2389">
        <v>0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</v>
      </c>
      <c r="DU2389">
        <v>248.75</v>
      </c>
      <c r="DV2389">
        <v>0</v>
      </c>
      <c r="DW2389">
        <v>0</v>
      </c>
      <c r="DX2389">
        <v>0</v>
      </c>
      <c r="DY2389" s="4">
        <v>46568</v>
      </c>
      <c r="DZ2389" s="3" t="s">
        <v>7019</v>
      </c>
      <c r="EA2389">
        <v>1</v>
      </c>
      <c r="EB2389">
        <v>0</v>
      </c>
      <c r="EC2389">
        <v>1</v>
      </c>
      <c r="ED2389">
        <v>0</v>
      </c>
      <c r="EE2389">
        <v>1</v>
      </c>
      <c r="EF2389">
        <v>1</v>
      </c>
      <c r="EG2389">
        <v>1</v>
      </c>
      <c r="EH2389">
        <v>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361</v>
      </c>
      <c r="F2390" s="3" t="s">
        <v>1362</v>
      </c>
      <c r="G2390" s="3" t="s">
        <v>1305</v>
      </c>
      <c r="H2390" s="3" t="s">
        <v>1306</v>
      </c>
      <c r="I2390" s="3" t="s">
        <v>77</v>
      </c>
      <c r="J2390" s="3" t="s">
        <v>78</v>
      </c>
      <c r="K2390" s="3" t="s">
        <v>1307</v>
      </c>
      <c r="L2390" s="3" t="s">
        <v>1308</v>
      </c>
      <c r="M2390" s="3" t="s">
        <v>164</v>
      </c>
      <c r="N2390" s="3" t="s">
        <v>891</v>
      </c>
      <c r="O2390">
        <v>3</v>
      </c>
      <c r="P2390" s="3" t="s">
        <v>3734</v>
      </c>
      <c r="Q2390" s="3" t="s">
        <v>3734</v>
      </c>
      <c r="R2390" s="3" t="s">
        <v>3734</v>
      </c>
      <c r="S2390" s="3" t="s">
        <v>3937</v>
      </c>
      <c r="T2390" s="3" t="s">
        <v>3938</v>
      </c>
      <c r="U2390" s="3" t="s">
        <v>182</v>
      </c>
      <c r="V2390" s="3" t="s">
        <v>167</v>
      </c>
      <c r="W2390" s="3" t="s">
        <v>550</v>
      </c>
      <c r="X2390" s="3" t="s">
        <v>550</v>
      </c>
      <c r="Y2390" s="3" t="s">
        <v>169</v>
      </c>
      <c r="Z2390" s="3" t="s">
        <v>4146</v>
      </c>
      <c r="AA2390" s="3" t="s">
        <v>17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248</v>
      </c>
      <c r="DF2390">
        <v>0</v>
      </c>
      <c r="DG2390">
        <v>0</v>
      </c>
      <c r="DH2390">
        <v>0</v>
      </c>
      <c r="DI2390">
        <v>248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252</v>
      </c>
      <c r="DU2390">
        <v>99.237499999999997</v>
      </c>
      <c r="DV2390">
        <v>0</v>
      </c>
      <c r="DW2390">
        <v>0</v>
      </c>
      <c r="DX2390">
        <v>0</v>
      </c>
      <c r="DY2390" s="4">
        <v>46022</v>
      </c>
      <c r="DZ2390" s="3" t="s">
        <v>7019</v>
      </c>
      <c r="EA2390">
        <v>252</v>
      </c>
      <c r="EB2390">
        <v>0</v>
      </c>
      <c r="EC2390">
        <v>248</v>
      </c>
      <c r="ED2390">
        <v>0</v>
      </c>
      <c r="EE2390">
        <v>252</v>
      </c>
      <c r="EF2390">
        <v>248</v>
      </c>
      <c r="EG2390">
        <v>248</v>
      </c>
      <c r="EH2390">
        <v>1.02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03</v>
      </c>
      <c r="F2391" s="3" t="s">
        <v>1304</v>
      </c>
      <c r="G2391" s="3" t="s">
        <v>1305</v>
      </c>
      <c r="H2391" s="3" t="s">
        <v>1306</v>
      </c>
      <c r="I2391" s="3" t="s">
        <v>94</v>
      </c>
      <c r="J2391" s="3" t="s">
        <v>95</v>
      </c>
      <c r="K2391" s="3" t="s">
        <v>1307</v>
      </c>
      <c r="L2391" s="3" t="s">
        <v>1308</v>
      </c>
      <c r="M2391" s="3" t="s">
        <v>164</v>
      </c>
      <c r="N2391" s="3" t="s">
        <v>891</v>
      </c>
      <c r="O2391">
        <v>3</v>
      </c>
      <c r="P2391" s="3" t="s">
        <v>3734</v>
      </c>
      <c r="Q2391" s="3" t="s">
        <v>3734</v>
      </c>
      <c r="R2391" s="3" t="s">
        <v>3734</v>
      </c>
      <c r="S2391" s="3" t="s">
        <v>176</v>
      </c>
      <c r="T2391" s="3" t="s">
        <v>2308</v>
      </c>
      <c r="U2391" s="3" t="s">
        <v>172</v>
      </c>
      <c r="V2391" s="3" t="s">
        <v>167</v>
      </c>
      <c r="W2391" s="3" t="s">
        <v>4910</v>
      </c>
      <c r="X2391" s="3" t="s">
        <v>174</v>
      </c>
      <c r="Y2391" s="3" t="s">
        <v>169</v>
      </c>
      <c r="Z2391" s="3" t="s">
        <v>4146</v>
      </c>
      <c r="AA2391" s="3" t="s">
        <v>17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2</v>
      </c>
      <c r="BR2391">
        <v>0</v>
      </c>
      <c r="BS2391">
        <v>0</v>
      </c>
      <c r="BT2391">
        <v>0</v>
      </c>
      <c r="BU2391">
        <v>2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2</v>
      </c>
      <c r="CP2391">
        <v>0</v>
      </c>
      <c r="CQ2391">
        <v>0</v>
      </c>
      <c r="CR2391">
        <v>0</v>
      </c>
      <c r="CS2391">
        <v>2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2</v>
      </c>
      <c r="DN2391">
        <v>0</v>
      </c>
      <c r="DO2391">
        <v>0</v>
      </c>
      <c r="DP2391">
        <v>0</v>
      </c>
      <c r="DQ2391">
        <v>2</v>
      </c>
      <c r="DR2391">
        <v>0</v>
      </c>
      <c r="DS2391">
        <v>0</v>
      </c>
      <c r="DT2391">
        <v>4</v>
      </c>
      <c r="DU2391">
        <v>7.6237500000000002</v>
      </c>
      <c r="DV2391">
        <v>0</v>
      </c>
      <c r="DW2391">
        <v>0</v>
      </c>
      <c r="DX2391">
        <v>0</v>
      </c>
      <c r="DY2391" s="4">
        <v>46904</v>
      </c>
      <c r="DZ2391" s="3" t="s">
        <v>7019</v>
      </c>
      <c r="EA2391">
        <v>2</v>
      </c>
      <c r="EB2391">
        <v>0</v>
      </c>
      <c r="EC2391">
        <v>6</v>
      </c>
      <c r="ED2391">
        <v>0</v>
      </c>
      <c r="EE2391">
        <v>2</v>
      </c>
      <c r="EF2391">
        <v>6</v>
      </c>
      <c r="EG2391">
        <v>2</v>
      </c>
      <c r="EH2391">
        <v>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90</v>
      </c>
      <c r="F2392" s="3" t="s">
        <v>1191</v>
      </c>
      <c r="G2392" s="3" t="s">
        <v>1305</v>
      </c>
      <c r="H2392" s="3" t="s">
        <v>1306</v>
      </c>
      <c r="I2392" s="3" t="s">
        <v>88</v>
      </c>
      <c r="J2392" s="3" t="s">
        <v>89</v>
      </c>
      <c r="K2392" s="3" t="s">
        <v>1307</v>
      </c>
      <c r="L2392" s="3" t="s">
        <v>1308</v>
      </c>
      <c r="M2392" s="3" t="s">
        <v>164</v>
      </c>
      <c r="N2392" s="3" t="s">
        <v>891</v>
      </c>
      <c r="O2392">
        <v>3</v>
      </c>
      <c r="P2392" s="3" t="s">
        <v>3734</v>
      </c>
      <c r="Q2392" s="3" t="s">
        <v>3734</v>
      </c>
      <c r="R2392" s="3" t="s">
        <v>3734</v>
      </c>
      <c r="S2392" s="3" t="s">
        <v>3787</v>
      </c>
      <c r="T2392" s="3" t="s">
        <v>4723</v>
      </c>
      <c r="U2392" s="3" t="s">
        <v>166</v>
      </c>
      <c r="V2392" s="3" t="s">
        <v>167</v>
      </c>
      <c r="W2392" s="3" t="s">
        <v>550</v>
      </c>
      <c r="X2392" s="3" t="s">
        <v>550</v>
      </c>
      <c r="Y2392" s="3" t="s">
        <v>169</v>
      </c>
      <c r="Z2392" s="3" t="s">
        <v>292</v>
      </c>
      <c r="AA2392" s="3" t="s">
        <v>17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2</v>
      </c>
      <c r="BM2392">
        <v>2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2</v>
      </c>
      <c r="CQ2392">
        <v>0</v>
      </c>
      <c r="CR2392">
        <v>0</v>
      </c>
      <c r="CS2392">
        <v>2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29.875</v>
      </c>
      <c r="DV2392">
        <v>0</v>
      </c>
      <c r="DW2392">
        <v>0</v>
      </c>
      <c r="DX2392">
        <v>0</v>
      </c>
      <c r="DY2392" s="4">
        <v>46174</v>
      </c>
      <c r="DZ2392" s="3" t="s">
        <v>7019</v>
      </c>
      <c r="EA2392">
        <v>1</v>
      </c>
      <c r="EB2392">
        <v>0</v>
      </c>
      <c r="EC2392">
        <v>4</v>
      </c>
      <c r="ED2392">
        <v>0</v>
      </c>
      <c r="EE2392">
        <v>1</v>
      </c>
      <c r="EF2392">
        <v>4</v>
      </c>
      <c r="EG2392">
        <v>2</v>
      </c>
      <c r="EH2392">
        <v>0.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61</v>
      </c>
      <c r="F2393" s="3" t="s">
        <v>1362</v>
      </c>
      <c r="G2393" s="3" t="s">
        <v>1380</v>
      </c>
      <c r="H2393" s="3" t="s">
        <v>40</v>
      </c>
      <c r="I2393" s="3" t="s">
        <v>39</v>
      </c>
      <c r="J2393" s="3" t="s">
        <v>40</v>
      </c>
      <c r="K2393" s="3" t="s">
        <v>888</v>
      </c>
      <c r="L2393" s="3" t="s">
        <v>1381</v>
      </c>
      <c r="M2393" s="3" t="s">
        <v>164</v>
      </c>
      <c r="N2393" s="3" t="s">
        <v>890</v>
      </c>
      <c r="O2393">
        <v>3</v>
      </c>
      <c r="P2393" s="3" t="s">
        <v>3734</v>
      </c>
      <c r="Q2393" s="3" t="s">
        <v>3734</v>
      </c>
      <c r="R2393" s="3" t="s">
        <v>3734</v>
      </c>
      <c r="S2393" s="3" t="s">
        <v>274</v>
      </c>
      <c r="T2393" s="3" t="s">
        <v>4704</v>
      </c>
      <c r="U2393" s="3" t="s">
        <v>166</v>
      </c>
      <c r="V2393" s="3" t="s">
        <v>167</v>
      </c>
      <c r="W2393" s="3" t="s">
        <v>168</v>
      </c>
      <c r="X2393" s="3" t="s">
        <v>168</v>
      </c>
      <c r="Y2393" s="3" t="s">
        <v>175</v>
      </c>
      <c r="Z2393" s="3" t="s">
        <v>4146</v>
      </c>
      <c r="AA2393" s="3" t="s">
        <v>170</v>
      </c>
      <c r="AB2393">
        <v>9</v>
      </c>
      <c r="AC2393">
        <v>155</v>
      </c>
      <c r="AD2393">
        <v>0</v>
      </c>
      <c r="AE2393">
        <v>0</v>
      </c>
      <c r="AF2393">
        <v>0</v>
      </c>
      <c r="AG2393">
        <v>164</v>
      </c>
      <c r="AH2393">
        <v>0</v>
      </c>
      <c r="AI2393">
        <v>0</v>
      </c>
      <c r="AJ2393">
        <v>4</v>
      </c>
      <c r="AK2393">
        <v>130</v>
      </c>
      <c r="AL2393">
        <v>0</v>
      </c>
      <c r="AM2393">
        <v>0</v>
      </c>
      <c r="AN2393">
        <v>3</v>
      </c>
      <c r="AO2393">
        <v>135</v>
      </c>
      <c r="AP2393">
        <v>0</v>
      </c>
      <c r="AQ2393">
        <v>0</v>
      </c>
      <c r="AR2393">
        <v>5</v>
      </c>
      <c r="AS2393">
        <v>155</v>
      </c>
      <c r="AT2393">
        <v>0</v>
      </c>
      <c r="AU2393">
        <v>0</v>
      </c>
      <c r="AV2393">
        <v>3</v>
      </c>
      <c r="AW2393">
        <v>160</v>
      </c>
      <c r="AX2393">
        <v>0</v>
      </c>
      <c r="AY2393">
        <v>0</v>
      </c>
      <c r="AZ2393">
        <v>10</v>
      </c>
      <c r="BA2393">
        <v>123</v>
      </c>
      <c r="BB2393">
        <v>0</v>
      </c>
      <c r="BC2393">
        <v>0</v>
      </c>
      <c r="BD2393">
        <v>364</v>
      </c>
      <c r="BE2393">
        <v>133</v>
      </c>
      <c r="BF2393">
        <v>0</v>
      </c>
      <c r="BG2393">
        <v>0</v>
      </c>
      <c r="BH2393">
        <v>3</v>
      </c>
      <c r="BI2393">
        <v>146</v>
      </c>
      <c r="BJ2393">
        <v>0</v>
      </c>
      <c r="BK2393">
        <v>0</v>
      </c>
      <c r="BL2393">
        <v>0</v>
      </c>
      <c r="BM2393">
        <v>149</v>
      </c>
      <c r="BN2393">
        <v>0</v>
      </c>
      <c r="BO2393">
        <v>0</v>
      </c>
      <c r="BP2393">
        <v>3</v>
      </c>
      <c r="BQ2393">
        <v>109</v>
      </c>
      <c r="BR2393">
        <v>0</v>
      </c>
      <c r="BS2393">
        <v>0</v>
      </c>
      <c r="BT2393">
        <v>0</v>
      </c>
      <c r="BU2393">
        <v>112</v>
      </c>
      <c r="BV2393">
        <v>0</v>
      </c>
      <c r="BW2393">
        <v>0</v>
      </c>
      <c r="BX2393">
        <v>7</v>
      </c>
      <c r="BY2393">
        <v>170</v>
      </c>
      <c r="BZ2393">
        <v>0</v>
      </c>
      <c r="CA2393">
        <v>0</v>
      </c>
      <c r="CB2393">
        <v>2</v>
      </c>
      <c r="CC2393">
        <v>177</v>
      </c>
      <c r="CD2393">
        <v>0</v>
      </c>
      <c r="CE2393">
        <v>0</v>
      </c>
      <c r="CF2393">
        <v>1</v>
      </c>
      <c r="CG2393">
        <v>134</v>
      </c>
      <c r="CH2393">
        <v>0</v>
      </c>
      <c r="CI2393">
        <v>0</v>
      </c>
      <c r="CJ2393">
        <v>2</v>
      </c>
      <c r="CK2393">
        <v>135</v>
      </c>
      <c r="CL2393">
        <v>0</v>
      </c>
      <c r="CM2393">
        <v>0</v>
      </c>
      <c r="CN2393">
        <v>4</v>
      </c>
      <c r="CO2393">
        <v>137</v>
      </c>
      <c r="CP2393">
        <v>0</v>
      </c>
      <c r="CQ2393">
        <v>0</v>
      </c>
      <c r="CR2393">
        <v>7</v>
      </c>
      <c r="CS2393">
        <v>142</v>
      </c>
      <c r="CT2393">
        <v>0</v>
      </c>
      <c r="CU2393">
        <v>0</v>
      </c>
      <c r="CV2393">
        <v>4</v>
      </c>
      <c r="CW2393">
        <v>110</v>
      </c>
      <c r="CX2393">
        <v>0</v>
      </c>
      <c r="CY2393">
        <v>0</v>
      </c>
      <c r="CZ2393">
        <v>3</v>
      </c>
      <c r="DA2393">
        <v>116</v>
      </c>
      <c r="DB2393">
        <v>0</v>
      </c>
      <c r="DC2393">
        <v>0</v>
      </c>
      <c r="DD2393">
        <v>1</v>
      </c>
      <c r="DE2393">
        <v>38</v>
      </c>
      <c r="DF2393">
        <v>0</v>
      </c>
      <c r="DG2393">
        <v>0</v>
      </c>
      <c r="DH2393">
        <v>0</v>
      </c>
      <c r="DI2393">
        <v>39</v>
      </c>
      <c r="DJ2393">
        <v>0</v>
      </c>
      <c r="DK2393">
        <v>0</v>
      </c>
      <c r="DL2393">
        <v>0</v>
      </c>
      <c r="DM2393">
        <v>20</v>
      </c>
      <c r="DN2393">
        <v>0</v>
      </c>
      <c r="DO2393">
        <v>0</v>
      </c>
      <c r="DP2393">
        <v>0</v>
      </c>
      <c r="DQ2393">
        <v>20</v>
      </c>
      <c r="DR2393">
        <v>0</v>
      </c>
      <c r="DS2393">
        <v>0</v>
      </c>
      <c r="DT2393">
        <v>24</v>
      </c>
      <c r="DU2393">
        <v>2.8</v>
      </c>
      <c r="DV2393">
        <v>0</v>
      </c>
      <c r="DW2393">
        <v>0</v>
      </c>
      <c r="DX2393">
        <v>0</v>
      </c>
      <c r="DY2393" s="4">
        <v>46019</v>
      </c>
      <c r="DZ2393" s="3" t="s">
        <v>7019</v>
      </c>
      <c r="EA2393">
        <v>4</v>
      </c>
      <c r="EB2393">
        <v>0</v>
      </c>
      <c r="EC2393">
        <v>1482</v>
      </c>
      <c r="ED2393">
        <v>0</v>
      </c>
      <c r="EE2393">
        <v>4</v>
      </c>
      <c r="EF2393">
        <v>1482</v>
      </c>
      <c r="EG2393">
        <v>123.5</v>
      </c>
      <c r="EH2393">
        <v>0.03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303</v>
      </c>
      <c r="F2394" s="3" t="s">
        <v>1304</v>
      </c>
      <c r="G2394" s="3" t="s">
        <v>1305</v>
      </c>
      <c r="H2394" s="3" t="s">
        <v>1306</v>
      </c>
      <c r="I2394" s="3" t="s">
        <v>69</v>
      </c>
      <c r="J2394" s="3" t="s">
        <v>70</v>
      </c>
      <c r="K2394" s="3" t="s">
        <v>1307</v>
      </c>
      <c r="L2394" s="3" t="s">
        <v>1308</v>
      </c>
      <c r="M2394" s="3" t="s">
        <v>164</v>
      </c>
      <c r="N2394" s="3" t="s">
        <v>891</v>
      </c>
      <c r="O2394">
        <v>3</v>
      </c>
      <c r="P2394" s="3" t="s">
        <v>3734</v>
      </c>
      <c r="Q2394" s="3" t="s">
        <v>3734</v>
      </c>
      <c r="R2394" s="3" t="s">
        <v>3734</v>
      </c>
      <c r="S2394" s="3" t="s">
        <v>446</v>
      </c>
      <c r="T2394" s="3" t="s">
        <v>2374</v>
      </c>
      <c r="U2394" s="3" t="s">
        <v>282</v>
      </c>
      <c r="V2394" s="3" t="s">
        <v>173</v>
      </c>
      <c r="W2394" s="3" t="s">
        <v>173</v>
      </c>
      <c r="X2394" s="3" t="s">
        <v>4907</v>
      </c>
      <c r="Y2394" s="3" t="s">
        <v>175</v>
      </c>
      <c r="Z2394" s="3" t="s">
        <v>4147</v>
      </c>
      <c r="AA2394" s="3" t="s">
        <v>170</v>
      </c>
      <c r="AB2394">
        <v>0</v>
      </c>
      <c r="AC2394">
        <v>0</v>
      </c>
      <c r="AD2394">
        <v>200</v>
      </c>
      <c r="AE2394">
        <v>0</v>
      </c>
      <c r="AF2394">
        <v>0</v>
      </c>
      <c r="AG2394">
        <v>200</v>
      </c>
      <c r="AH2394">
        <v>0</v>
      </c>
      <c r="AI2394">
        <v>0</v>
      </c>
      <c r="AJ2394">
        <v>0</v>
      </c>
      <c r="AK2394">
        <v>0</v>
      </c>
      <c r="AL2394">
        <v>112</v>
      </c>
      <c r="AM2394">
        <v>0</v>
      </c>
      <c r="AN2394">
        <v>0</v>
      </c>
      <c r="AO2394">
        <v>112</v>
      </c>
      <c r="AP2394">
        <v>0</v>
      </c>
      <c r="AQ2394">
        <v>0</v>
      </c>
      <c r="AR2394">
        <v>0</v>
      </c>
      <c r="AS2394">
        <v>0</v>
      </c>
      <c r="AT2394">
        <v>172</v>
      </c>
      <c r="AU2394">
        <v>0</v>
      </c>
      <c r="AV2394">
        <v>0</v>
      </c>
      <c r="AW2394">
        <v>172</v>
      </c>
      <c r="AX2394">
        <v>0</v>
      </c>
      <c r="AY2394">
        <v>0</v>
      </c>
      <c r="AZ2394">
        <v>0</v>
      </c>
      <c r="BA2394">
        <v>0</v>
      </c>
      <c r="BB2394">
        <v>112</v>
      </c>
      <c r="BC2394">
        <v>0</v>
      </c>
      <c r="BD2394">
        <v>0</v>
      </c>
      <c r="BE2394">
        <v>112</v>
      </c>
      <c r="BF2394">
        <v>0</v>
      </c>
      <c r="BG2394">
        <v>0</v>
      </c>
      <c r="BH2394">
        <v>0</v>
      </c>
      <c r="BI2394">
        <v>0</v>
      </c>
      <c r="BJ2394">
        <v>732</v>
      </c>
      <c r="BK2394">
        <v>0</v>
      </c>
      <c r="BL2394">
        <v>0</v>
      </c>
      <c r="BM2394">
        <v>732</v>
      </c>
      <c r="BN2394">
        <v>0</v>
      </c>
      <c r="BO2394">
        <v>0</v>
      </c>
      <c r="BP2394">
        <v>0</v>
      </c>
      <c r="BQ2394">
        <v>0</v>
      </c>
      <c r="BR2394">
        <v>660</v>
      </c>
      <c r="BS2394">
        <v>0</v>
      </c>
      <c r="BT2394">
        <v>0</v>
      </c>
      <c r="BU2394">
        <v>660</v>
      </c>
      <c r="BV2394">
        <v>0</v>
      </c>
      <c r="BW2394">
        <v>0</v>
      </c>
      <c r="BX2394">
        <v>0</v>
      </c>
      <c r="BY2394">
        <v>0</v>
      </c>
      <c r="BZ2394">
        <v>616</v>
      </c>
      <c r="CA2394">
        <v>0</v>
      </c>
      <c r="CB2394">
        <v>0</v>
      </c>
      <c r="CC2394">
        <v>616</v>
      </c>
      <c r="CD2394">
        <v>0</v>
      </c>
      <c r="CE2394">
        <v>0</v>
      </c>
      <c r="CF2394">
        <v>0</v>
      </c>
      <c r="CG2394">
        <v>0</v>
      </c>
      <c r="CH2394">
        <v>840</v>
      </c>
      <c r="CI2394">
        <v>0</v>
      </c>
      <c r="CJ2394">
        <v>0</v>
      </c>
      <c r="CK2394">
        <v>840</v>
      </c>
      <c r="CL2394">
        <v>0</v>
      </c>
      <c r="CM2394">
        <v>0</v>
      </c>
      <c r="CN2394">
        <v>0</v>
      </c>
      <c r="CO2394">
        <v>0</v>
      </c>
      <c r="CP2394">
        <v>396</v>
      </c>
      <c r="CQ2394">
        <v>0</v>
      </c>
      <c r="CR2394">
        <v>0</v>
      </c>
      <c r="CS2394">
        <v>396</v>
      </c>
      <c r="CT2394">
        <v>0</v>
      </c>
      <c r="CU2394">
        <v>0</v>
      </c>
      <c r="CV2394">
        <v>0</v>
      </c>
      <c r="CW2394">
        <v>0</v>
      </c>
      <c r="CX2394">
        <v>560</v>
      </c>
      <c r="CY2394">
        <v>0</v>
      </c>
      <c r="CZ2394">
        <v>0</v>
      </c>
      <c r="DA2394">
        <v>560</v>
      </c>
      <c r="DB2394">
        <v>0</v>
      </c>
      <c r="DC2394">
        <v>0</v>
      </c>
      <c r="DD2394">
        <v>0</v>
      </c>
      <c r="DE2394">
        <v>0</v>
      </c>
      <c r="DF2394">
        <v>360</v>
      </c>
      <c r="DG2394">
        <v>0</v>
      </c>
      <c r="DH2394">
        <v>0</v>
      </c>
      <c r="DI2394">
        <v>360</v>
      </c>
      <c r="DJ2394">
        <v>0</v>
      </c>
      <c r="DK2394">
        <v>0</v>
      </c>
      <c r="DL2394">
        <v>0</v>
      </c>
      <c r="DM2394">
        <v>0</v>
      </c>
      <c r="DN2394">
        <v>420</v>
      </c>
      <c r="DO2394">
        <v>0</v>
      </c>
      <c r="DP2394">
        <v>0</v>
      </c>
      <c r="DQ2394">
        <v>420</v>
      </c>
      <c r="DR2394">
        <v>0</v>
      </c>
      <c r="DS2394">
        <v>0</v>
      </c>
      <c r="DT2394">
        <v>1264</v>
      </c>
      <c r="DU2394">
        <v>0.46250000000000002</v>
      </c>
      <c r="DV2394">
        <v>0</v>
      </c>
      <c r="DW2394">
        <v>0</v>
      </c>
      <c r="DX2394">
        <v>0</v>
      </c>
      <c r="DY2394" s="4">
        <v>46418</v>
      </c>
      <c r="DZ2394" s="3" t="s">
        <v>7019</v>
      </c>
      <c r="EA2394">
        <v>844</v>
      </c>
      <c r="EB2394">
        <v>0</v>
      </c>
      <c r="EC2394">
        <v>5180</v>
      </c>
      <c r="ED2394">
        <v>0</v>
      </c>
      <c r="EE2394">
        <v>844</v>
      </c>
      <c r="EF2394">
        <v>5180</v>
      </c>
      <c r="EG2394">
        <v>431.66666700000002</v>
      </c>
      <c r="EH2394">
        <v>1.96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884</v>
      </c>
      <c r="F2395" s="3" t="s">
        <v>885</v>
      </c>
      <c r="G2395" s="3" t="s">
        <v>3608</v>
      </c>
      <c r="H2395" s="3" t="s">
        <v>3609</v>
      </c>
      <c r="I2395" s="3" t="s">
        <v>3610</v>
      </c>
      <c r="J2395" s="3" t="s">
        <v>3611</v>
      </c>
      <c r="K2395" s="3" t="s">
        <v>232</v>
      </c>
      <c r="L2395" s="3" t="s">
        <v>1308</v>
      </c>
      <c r="M2395" s="3" t="s">
        <v>164</v>
      </c>
      <c r="N2395" s="3" t="s">
        <v>891</v>
      </c>
      <c r="O2395">
        <v>3</v>
      </c>
      <c r="P2395" s="3" t="s">
        <v>3734</v>
      </c>
      <c r="Q2395" s="3" t="s">
        <v>3734</v>
      </c>
      <c r="R2395" s="3" t="s">
        <v>3734</v>
      </c>
      <c r="S2395" s="3" t="s">
        <v>854</v>
      </c>
      <c r="T2395" s="3" t="s">
        <v>2272</v>
      </c>
      <c r="U2395" s="3" t="s">
        <v>246</v>
      </c>
      <c r="V2395" s="3" t="s">
        <v>173</v>
      </c>
      <c r="W2395" s="3" t="s">
        <v>4908</v>
      </c>
      <c r="X2395" s="3" t="s">
        <v>4909</v>
      </c>
      <c r="Y2395" s="3" t="s">
        <v>175</v>
      </c>
      <c r="Z2395" s="3" t="s">
        <v>4147</v>
      </c>
      <c r="AA2395" s="3" t="s">
        <v>170</v>
      </c>
      <c r="AB2395">
        <v>0</v>
      </c>
      <c r="AC2395">
        <v>0</v>
      </c>
      <c r="AD2395">
        <v>4</v>
      </c>
      <c r="AE2395">
        <v>0</v>
      </c>
      <c r="AF2395">
        <v>0</v>
      </c>
      <c r="AG2395">
        <v>4</v>
      </c>
      <c r="AH2395">
        <v>0</v>
      </c>
      <c r="AI2395">
        <v>0</v>
      </c>
      <c r="AJ2395">
        <v>0</v>
      </c>
      <c r="AK2395">
        <v>0</v>
      </c>
      <c r="AL2395">
        <v>1</v>
      </c>
      <c r="AM2395">
        <v>0</v>
      </c>
      <c r="AN2395">
        <v>0</v>
      </c>
      <c r="AO2395">
        <v>1</v>
      </c>
      <c r="AP2395">
        <v>0</v>
      </c>
      <c r="AQ2395">
        <v>0</v>
      </c>
      <c r="AR2395">
        <v>0</v>
      </c>
      <c r="AS2395">
        <v>0</v>
      </c>
      <c r="AT2395">
        <v>4</v>
      </c>
      <c r="AU2395">
        <v>0</v>
      </c>
      <c r="AV2395">
        <v>0</v>
      </c>
      <c r="AW2395">
        <v>4</v>
      </c>
      <c r="AX2395">
        <v>0</v>
      </c>
      <c r="AY2395">
        <v>0</v>
      </c>
      <c r="AZ2395">
        <v>0</v>
      </c>
      <c r="BA2395">
        <v>0</v>
      </c>
      <c r="BB2395">
        <v>8</v>
      </c>
      <c r="BC2395">
        <v>0</v>
      </c>
      <c r="BD2395">
        <v>0</v>
      </c>
      <c r="BE2395">
        <v>8</v>
      </c>
      <c r="BF2395">
        <v>0</v>
      </c>
      <c r="BG2395">
        <v>0</v>
      </c>
      <c r="BH2395">
        <v>0</v>
      </c>
      <c r="BI2395">
        <v>0</v>
      </c>
      <c r="BJ2395">
        <v>53</v>
      </c>
      <c r="BK2395">
        <v>0</v>
      </c>
      <c r="BL2395">
        <v>0</v>
      </c>
      <c r="BM2395">
        <v>53</v>
      </c>
      <c r="BN2395">
        <v>0</v>
      </c>
      <c r="BO2395">
        <v>0</v>
      </c>
      <c r="BP2395">
        <v>0</v>
      </c>
      <c r="BQ2395">
        <v>0</v>
      </c>
      <c r="BR2395">
        <v>2</v>
      </c>
      <c r="BS2395">
        <v>0</v>
      </c>
      <c r="BT2395">
        <v>0</v>
      </c>
      <c r="BU2395">
        <v>2</v>
      </c>
      <c r="BV2395">
        <v>0</v>
      </c>
      <c r="BW2395">
        <v>0</v>
      </c>
      <c r="BX2395">
        <v>0</v>
      </c>
      <c r="BY2395">
        <v>0</v>
      </c>
      <c r="BZ2395">
        <v>1</v>
      </c>
      <c r="CA2395">
        <v>0</v>
      </c>
      <c r="CB2395">
        <v>0</v>
      </c>
      <c r="CC2395">
        <v>1</v>
      </c>
      <c r="CD2395">
        <v>0</v>
      </c>
      <c r="CE2395">
        <v>0</v>
      </c>
      <c r="CF2395">
        <v>0</v>
      </c>
      <c r="CG2395">
        <v>0</v>
      </c>
      <c r="CH2395">
        <v>7</v>
      </c>
      <c r="CI2395">
        <v>0</v>
      </c>
      <c r="CJ2395">
        <v>0</v>
      </c>
      <c r="CK2395">
        <v>7</v>
      </c>
      <c r="CL2395">
        <v>0</v>
      </c>
      <c r="CM2395">
        <v>0</v>
      </c>
      <c r="CN2395">
        <v>0</v>
      </c>
      <c r="CO2395">
        <v>0</v>
      </c>
      <c r="CP2395">
        <v>15</v>
      </c>
      <c r="CQ2395">
        <v>0</v>
      </c>
      <c r="CR2395">
        <v>0</v>
      </c>
      <c r="CS2395">
        <v>15</v>
      </c>
      <c r="CT2395">
        <v>0</v>
      </c>
      <c r="CU2395">
        <v>0</v>
      </c>
      <c r="CV2395">
        <v>0</v>
      </c>
      <c r="CW2395">
        <v>0</v>
      </c>
      <c r="CX2395">
        <v>5</v>
      </c>
      <c r="CY2395">
        <v>0</v>
      </c>
      <c r="CZ2395">
        <v>0</v>
      </c>
      <c r="DA2395">
        <v>5</v>
      </c>
      <c r="DB2395">
        <v>0</v>
      </c>
      <c r="DC2395">
        <v>0</v>
      </c>
      <c r="DD2395">
        <v>0</v>
      </c>
      <c r="DE2395">
        <v>0</v>
      </c>
      <c r="DF2395">
        <v>6</v>
      </c>
      <c r="DG2395">
        <v>0</v>
      </c>
      <c r="DH2395">
        <v>0</v>
      </c>
      <c r="DI2395">
        <v>6</v>
      </c>
      <c r="DJ2395">
        <v>0</v>
      </c>
      <c r="DK2395">
        <v>0</v>
      </c>
      <c r="DL2395">
        <v>0</v>
      </c>
      <c r="DM2395">
        <v>0</v>
      </c>
      <c r="DN2395">
        <v>6</v>
      </c>
      <c r="DO2395">
        <v>0</v>
      </c>
      <c r="DP2395">
        <v>0</v>
      </c>
      <c r="DQ2395">
        <v>6</v>
      </c>
      <c r="DR2395">
        <v>0</v>
      </c>
      <c r="DS2395">
        <v>0</v>
      </c>
      <c r="DT2395">
        <v>1</v>
      </c>
      <c r="DU2395">
        <v>99.516249999999999</v>
      </c>
      <c r="DV2395">
        <v>20</v>
      </c>
      <c r="DW2395">
        <v>0</v>
      </c>
      <c r="DX2395">
        <v>0</v>
      </c>
      <c r="DY2395" s="4">
        <v>46142</v>
      </c>
      <c r="DZ2395" s="3" t="s">
        <v>7019</v>
      </c>
      <c r="EA2395">
        <v>15</v>
      </c>
      <c r="EB2395">
        <v>0</v>
      </c>
      <c r="EC2395">
        <v>112</v>
      </c>
      <c r="ED2395">
        <v>0</v>
      </c>
      <c r="EE2395">
        <v>15</v>
      </c>
      <c r="EF2395">
        <v>112</v>
      </c>
      <c r="EG2395">
        <v>9.3333329999999997</v>
      </c>
      <c r="EH2395">
        <v>1.6099999999999999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90</v>
      </c>
      <c r="F2396" s="3" t="s">
        <v>1191</v>
      </c>
      <c r="G2396" s="3" t="s">
        <v>1192</v>
      </c>
      <c r="H2396" s="3" t="s">
        <v>1193</v>
      </c>
      <c r="I2396" s="3" t="s">
        <v>43</v>
      </c>
      <c r="J2396" s="3" t="s">
        <v>44</v>
      </c>
      <c r="K2396" s="3" t="s">
        <v>888</v>
      </c>
      <c r="L2396" s="3" t="s">
        <v>1194</v>
      </c>
      <c r="M2396" s="3" t="s">
        <v>164</v>
      </c>
      <c r="N2396" s="3" t="s">
        <v>890</v>
      </c>
      <c r="O2396">
        <v>5</v>
      </c>
      <c r="P2396" s="3" t="s">
        <v>3734</v>
      </c>
      <c r="Q2396" s="3" t="s">
        <v>3734</v>
      </c>
      <c r="R2396" s="3" t="s">
        <v>3734</v>
      </c>
      <c r="S2396" s="3" t="s">
        <v>607</v>
      </c>
      <c r="T2396" s="3" t="s">
        <v>2004</v>
      </c>
      <c r="U2396" s="3" t="s">
        <v>287</v>
      </c>
      <c r="V2396" s="3" t="s">
        <v>173</v>
      </c>
      <c r="W2396" s="3" t="s">
        <v>173</v>
      </c>
      <c r="X2396" s="3" t="s">
        <v>4907</v>
      </c>
      <c r="Y2396" s="3" t="s">
        <v>175</v>
      </c>
      <c r="Z2396" s="3" t="s">
        <v>4146</v>
      </c>
      <c r="AA2396" s="3" t="s">
        <v>170</v>
      </c>
      <c r="AB2396">
        <v>0</v>
      </c>
      <c r="AC2396">
        <v>1</v>
      </c>
      <c r="AD2396">
        <v>0</v>
      </c>
      <c r="AE2396">
        <v>0</v>
      </c>
      <c r="AF2396">
        <v>23</v>
      </c>
      <c r="AG2396">
        <v>24</v>
      </c>
      <c r="AH2396">
        <v>0</v>
      </c>
      <c r="AI2396">
        <v>0</v>
      </c>
      <c r="AJ2396">
        <v>32</v>
      </c>
      <c r="AK2396">
        <v>2</v>
      </c>
      <c r="AL2396">
        <v>0</v>
      </c>
      <c r="AM2396">
        <v>0</v>
      </c>
      <c r="AN2396">
        <v>0</v>
      </c>
      <c r="AO2396">
        <v>34</v>
      </c>
      <c r="AP2396">
        <v>0</v>
      </c>
      <c r="AQ2396">
        <v>0</v>
      </c>
      <c r="AR2396">
        <v>4</v>
      </c>
      <c r="AS2396">
        <v>2</v>
      </c>
      <c r="AT2396">
        <v>0</v>
      </c>
      <c r="AU2396">
        <v>0</v>
      </c>
      <c r="AV2396">
        <v>20</v>
      </c>
      <c r="AW2396">
        <v>26</v>
      </c>
      <c r="AX2396">
        <v>0</v>
      </c>
      <c r="AY2396">
        <v>0</v>
      </c>
      <c r="AZ2396">
        <v>2</v>
      </c>
      <c r="BA2396">
        <v>7</v>
      </c>
      <c r="BB2396">
        <v>0</v>
      </c>
      <c r="BC2396">
        <v>0</v>
      </c>
      <c r="BD2396">
        <v>0</v>
      </c>
      <c r="BE2396">
        <v>9</v>
      </c>
      <c r="BF2396">
        <v>0</v>
      </c>
      <c r="BG2396">
        <v>0</v>
      </c>
      <c r="BH2396">
        <v>6</v>
      </c>
      <c r="BI2396">
        <v>4</v>
      </c>
      <c r="BJ2396">
        <v>0</v>
      </c>
      <c r="BK2396">
        <v>0</v>
      </c>
      <c r="BL2396">
        <v>28</v>
      </c>
      <c r="BM2396">
        <v>13</v>
      </c>
      <c r="BN2396">
        <v>0</v>
      </c>
      <c r="BO2396">
        <v>0</v>
      </c>
      <c r="BP2396">
        <v>0</v>
      </c>
      <c r="BQ2396">
        <v>2</v>
      </c>
      <c r="BR2396">
        <v>0</v>
      </c>
      <c r="BS2396">
        <v>0</v>
      </c>
      <c r="BT2396">
        <v>0</v>
      </c>
      <c r="BU2396">
        <v>2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1.4</v>
      </c>
      <c r="DV2396">
        <v>23</v>
      </c>
      <c r="DW2396">
        <v>0</v>
      </c>
      <c r="DX2396">
        <v>0</v>
      </c>
      <c r="DY2396" s="4">
        <v>46387</v>
      </c>
      <c r="DZ2396" s="3" t="s">
        <v>7019</v>
      </c>
      <c r="EA2396">
        <v>23</v>
      </c>
      <c r="EB2396">
        <v>0</v>
      </c>
      <c r="EC2396">
        <v>108</v>
      </c>
      <c r="ED2396">
        <v>0</v>
      </c>
      <c r="EE2396">
        <v>23</v>
      </c>
      <c r="EF2396">
        <v>108</v>
      </c>
      <c r="EG2396">
        <v>18</v>
      </c>
      <c r="EH2396">
        <v>1.28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90</v>
      </c>
      <c r="F2397" s="3" t="s">
        <v>1191</v>
      </c>
      <c r="G2397" s="3" t="s">
        <v>1305</v>
      </c>
      <c r="H2397" s="3" t="s">
        <v>1306</v>
      </c>
      <c r="I2397" s="3" t="s">
        <v>51</v>
      </c>
      <c r="J2397" s="3" t="s">
        <v>52</v>
      </c>
      <c r="K2397" s="3" t="s">
        <v>1307</v>
      </c>
      <c r="L2397" s="3" t="s">
        <v>1308</v>
      </c>
      <c r="M2397" s="3" t="s">
        <v>164</v>
      </c>
      <c r="N2397" s="3" t="s">
        <v>891</v>
      </c>
      <c r="O2397">
        <v>3</v>
      </c>
      <c r="P2397" s="3" t="s">
        <v>3734</v>
      </c>
      <c r="Q2397" s="3" t="s">
        <v>3734</v>
      </c>
      <c r="R2397" s="3" t="s">
        <v>3734</v>
      </c>
      <c r="S2397" s="3" t="s">
        <v>4317</v>
      </c>
      <c r="T2397" s="3" t="s">
        <v>4743</v>
      </c>
      <c r="U2397" s="3" t="s">
        <v>282</v>
      </c>
      <c r="V2397" s="3" t="s">
        <v>173</v>
      </c>
      <c r="W2397" s="3" t="s">
        <v>173</v>
      </c>
      <c r="X2397" s="3" t="s">
        <v>4907</v>
      </c>
      <c r="Y2397" s="3" t="s">
        <v>175</v>
      </c>
      <c r="Z2397" s="3" t="s">
        <v>4147</v>
      </c>
      <c r="AA2397" s="3" t="s">
        <v>17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48</v>
      </c>
      <c r="CA2397">
        <v>0</v>
      </c>
      <c r="CB2397">
        <v>0</v>
      </c>
      <c r="CC2397">
        <v>48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12</v>
      </c>
      <c r="CQ2397">
        <v>0</v>
      </c>
      <c r="CR2397">
        <v>0</v>
      </c>
      <c r="CS2397">
        <v>12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2</v>
      </c>
      <c r="DU2397">
        <v>1.7661100000000001</v>
      </c>
      <c r="DV2397">
        <v>0</v>
      </c>
      <c r="DW2397">
        <v>0</v>
      </c>
      <c r="DX2397">
        <v>0</v>
      </c>
      <c r="DY2397" s="4">
        <v>46295</v>
      </c>
      <c r="DZ2397" s="3" t="s">
        <v>7019</v>
      </c>
      <c r="EA2397">
        <v>12</v>
      </c>
      <c r="EB2397">
        <v>0</v>
      </c>
      <c r="EC2397">
        <v>60</v>
      </c>
      <c r="ED2397">
        <v>0</v>
      </c>
      <c r="EE2397">
        <v>12</v>
      </c>
      <c r="EF2397">
        <v>60</v>
      </c>
      <c r="EG2397">
        <v>30</v>
      </c>
      <c r="EH2397">
        <v>0.4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90</v>
      </c>
      <c r="F2398" s="3" t="s">
        <v>1191</v>
      </c>
      <c r="G2398" s="3" t="s">
        <v>1305</v>
      </c>
      <c r="H2398" s="3" t="s">
        <v>1306</v>
      </c>
      <c r="I2398" s="3" t="s">
        <v>57</v>
      </c>
      <c r="J2398" s="3" t="s">
        <v>6425</v>
      </c>
      <c r="K2398" s="3" t="s">
        <v>1317</v>
      </c>
      <c r="L2398" s="3" t="s">
        <v>1318</v>
      </c>
      <c r="M2398" s="3" t="s">
        <v>164</v>
      </c>
      <c r="N2398" s="3" t="s">
        <v>891</v>
      </c>
      <c r="O2398">
        <v>3</v>
      </c>
      <c r="P2398" s="3" t="s">
        <v>3734</v>
      </c>
      <c r="Q2398" s="3" t="s">
        <v>3734</v>
      </c>
      <c r="R2398" s="3" t="s">
        <v>3734</v>
      </c>
      <c r="S2398" s="3" t="s">
        <v>1544</v>
      </c>
      <c r="T2398" s="3" t="s">
        <v>1943</v>
      </c>
      <c r="U2398" s="3" t="s">
        <v>166</v>
      </c>
      <c r="V2398" s="3" t="s">
        <v>167</v>
      </c>
      <c r="W2398" s="3" t="s">
        <v>550</v>
      </c>
      <c r="X2398" s="3" t="s">
        <v>550</v>
      </c>
      <c r="Y2398" s="3" t="s">
        <v>169</v>
      </c>
      <c r="Z2398" s="3" t="s">
        <v>292</v>
      </c>
      <c r="AA2398" s="3" t="s">
        <v>17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100</v>
      </c>
      <c r="AO2398">
        <v>10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50</v>
      </c>
      <c r="BR2398">
        <v>0</v>
      </c>
      <c r="BS2398">
        <v>0</v>
      </c>
      <c r="BT2398">
        <v>0</v>
      </c>
      <c r="BU2398">
        <v>5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100</v>
      </c>
      <c r="DU2398">
        <v>1.5</v>
      </c>
      <c r="DV2398">
        <v>0</v>
      </c>
      <c r="DW2398">
        <v>0</v>
      </c>
      <c r="DX2398">
        <v>0</v>
      </c>
      <c r="DY2398" s="4">
        <v>47848</v>
      </c>
      <c r="DZ2398" s="3" t="s">
        <v>7019</v>
      </c>
      <c r="EA2398">
        <v>100</v>
      </c>
      <c r="EB2398">
        <v>0</v>
      </c>
      <c r="EC2398">
        <v>150</v>
      </c>
      <c r="ED2398">
        <v>0</v>
      </c>
      <c r="EE2398">
        <v>100</v>
      </c>
      <c r="EF2398">
        <v>150</v>
      </c>
      <c r="EG2398">
        <v>75</v>
      </c>
      <c r="EH2398">
        <v>1.33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884</v>
      </c>
      <c r="F2399" s="3" t="s">
        <v>885</v>
      </c>
      <c r="G2399" s="3" t="s">
        <v>1305</v>
      </c>
      <c r="H2399" s="3" t="s">
        <v>1306</v>
      </c>
      <c r="I2399" s="3" t="s">
        <v>16</v>
      </c>
      <c r="J2399" s="3" t="s">
        <v>17</v>
      </c>
      <c r="K2399" s="3" t="s">
        <v>232</v>
      </c>
      <c r="L2399" s="3" t="s">
        <v>1429</v>
      </c>
      <c r="M2399" s="3" t="s">
        <v>164</v>
      </c>
      <c r="N2399" s="3" t="s">
        <v>891</v>
      </c>
      <c r="O2399">
        <v>5</v>
      </c>
      <c r="P2399" s="3" t="s">
        <v>3734</v>
      </c>
      <c r="Q2399" s="3" t="s">
        <v>3734</v>
      </c>
      <c r="R2399" s="3" t="s">
        <v>3734</v>
      </c>
      <c r="S2399" s="3" t="s">
        <v>197</v>
      </c>
      <c r="T2399" s="3" t="s">
        <v>2323</v>
      </c>
      <c r="U2399" s="3" t="s">
        <v>166</v>
      </c>
      <c r="V2399" s="3" t="s">
        <v>167</v>
      </c>
      <c r="W2399" s="3" t="s">
        <v>168</v>
      </c>
      <c r="X2399" s="3" t="s">
        <v>168</v>
      </c>
      <c r="Y2399" s="3" t="s">
        <v>175</v>
      </c>
      <c r="Z2399" s="3" t="s">
        <v>4146</v>
      </c>
      <c r="AA2399" s="3" t="s">
        <v>170</v>
      </c>
      <c r="AB2399">
        <v>0</v>
      </c>
      <c r="AC2399">
        <v>1</v>
      </c>
      <c r="AD2399">
        <v>0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4</v>
      </c>
      <c r="AL2399">
        <v>0</v>
      </c>
      <c r="AM2399">
        <v>0</v>
      </c>
      <c r="AN2399">
        <v>0</v>
      </c>
      <c r="AO2399">
        <v>4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1</v>
      </c>
      <c r="BB2399">
        <v>0</v>
      </c>
      <c r="BC2399">
        <v>0</v>
      </c>
      <c r="BD2399">
        <v>0</v>
      </c>
      <c r="BE2399">
        <v>1</v>
      </c>
      <c r="BF2399">
        <v>0</v>
      </c>
      <c r="BG2399">
        <v>0</v>
      </c>
      <c r="BH2399">
        <v>0</v>
      </c>
      <c r="BI2399">
        <v>1</v>
      </c>
      <c r="BJ2399">
        <v>0</v>
      </c>
      <c r="BK2399">
        <v>0</v>
      </c>
      <c r="BL2399">
        <v>0</v>
      </c>
      <c r="BM2399">
        <v>1</v>
      </c>
      <c r="BN2399">
        <v>0</v>
      </c>
      <c r="BO2399">
        <v>0</v>
      </c>
      <c r="BP2399">
        <v>0</v>
      </c>
      <c r="BQ2399">
        <v>5</v>
      </c>
      <c r="BR2399">
        <v>0</v>
      </c>
      <c r="BS2399">
        <v>0</v>
      </c>
      <c r="BT2399">
        <v>0</v>
      </c>
      <c r="BU2399">
        <v>5</v>
      </c>
      <c r="BV2399">
        <v>0</v>
      </c>
      <c r="BW2399">
        <v>0</v>
      </c>
      <c r="BX2399">
        <v>0</v>
      </c>
      <c r="BY2399">
        <v>3</v>
      </c>
      <c r="BZ2399">
        <v>0</v>
      </c>
      <c r="CA2399">
        <v>0</v>
      </c>
      <c r="CB2399">
        <v>0</v>
      </c>
      <c r="CC2399">
        <v>3</v>
      </c>
      <c r="CD2399">
        <v>0</v>
      </c>
      <c r="CE2399">
        <v>0</v>
      </c>
      <c r="CF2399">
        <v>0</v>
      </c>
      <c r="CG2399">
        <v>5</v>
      </c>
      <c r="CH2399">
        <v>0</v>
      </c>
      <c r="CI2399">
        <v>0</v>
      </c>
      <c r="CJ2399">
        <v>0</v>
      </c>
      <c r="CK2399">
        <v>5</v>
      </c>
      <c r="CL2399">
        <v>0</v>
      </c>
      <c r="CM2399">
        <v>0</v>
      </c>
      <c r="CN2399">
        <v>0</v>
      </c>
      <c r="CO2399">
        <v>6</v>
      </c>
      <c r="CP2399">
        <v>0</v>
      </c>
      <c r="CQ2399">
        <v>0</v>
      </c>
      <c r="CR2399">
        <v>0</v>
      </c>
      <c r="CS2399">
        <v>6</v>
      </c>
      <c r="CT2399">
        <v>0</v>
      </c>
      <c r="CU2399">
        <v>0</v>
      </c>
      <c r="CV2399">
        <v>0</v>
      </c>
      <c r="CW2399">
        <v>8</v>
      </c>
      <c r="CX2399">
        <v>0</v>
      </c>
      <c r="CY2399">
        <v>0</v>
      </c>
      <c r="CZ2399">
        <v>0</v>
      </c>
      <c r="DA2399">
        <v>8</v>
      </c>
      <c r="DB2399">
        <v>0</v>
      </c>
      <c r="DC2399">
        <v>0</v>
      </c>
      <c r="DD2399">
        <v>0</v>
      </c>
      <c r="DE2399">
        <v>13</v>
      </c>
      <c r="DF2399">
        <v>0</v>
      </c>
      <c r="DG2399">
        <v>0</v>
      </c>
      <c r="DH2399">
        <v>0</v>
      </c>
      <c r="DI2399">
        <v>13</v>
      </c>
      <c r="DJ2399">
        <v>0</v>
      </c>
      <c r="DK2399">
        <v>0</v>
      </c>
      <c r="DL2399">
        <v>0</v>
      </c>
      <c r="DM2399">
        <v>4</v>
      </c>
      <c r="DN2399">
        <v>0</v>
      </c>
      <c r="DO2399">
        <v>0</v>
      </c>
      <c r="DP2399">
        <v>0</v>
      </c>
      <c r="DQ2399">
        <v>4</v>
      </c>
      <c r="DR2399">
        <v>0</v>
      </c>
      <c r="DS2399">
        <v>0</v>
      </c>
      <c r="DT2399">
        <v>8</v>
      </c>
      <c r="DU2399">
        <v>4.125</v>
      </c>
      <c r="DV2399">
        <v>0</v>
      </c>
      <c r="DW2399">
        <v>0</v>
      </c>
      <c r="DX2399">
        <v>0</v>
      </c>
      <c r="DY2399" s="4">
        <v>47294</v>
      </c>
      <c r="DZ2399" s="3" t="s">
        <v>7019</v>
      </c>
      <c r="EA2399">
        <v>4</v>
      </c>
      <c r="EB2399">
        <v>0</v>
      </c>
      <c r="EC2399">
        <v>51</v>
      </c>
      <c r="ED2399">
        <v>0</v>
      </c>
      <c r="EE2399">
        <v>4</v>
      </c>
      <c r="EF2399">
        <v>51</v>
      </c>
      <c r="EG2399">
        <v>4.6363640000000004</v>
      </c>
      <c r="EH2399">
        <v>0.86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61</v>
      </c>
      <c r="F2400" s="3" t="s">
        <v>1362</v>
      </c>
      <c r="G2400" s="3" t="s">
        <v>1305</v>
      </c>
      <c r="H2400" s="3" t="s">
        <v>1306</v>
      </c>
      <c r="I2400" s="3" t="s">
        <v>61</v>
      </c>
      <c r="J2400" s="3" t="s">
        <v>62</v>
      </c>
      <c r="K2400" s="3" t="s">
        <v>1307</v>
      </c>
      <c r="L2400" s="3" t="s">
        <v>1308</v>
      </c>
      <c r="M2400" s="3" t="s">
        <v>164</v>
      </c>
      <c r="N2400" s="3" t="s">
        <v>891</v>
      </c>
      <c r="O2400">
        <v>3</v>
      </c>
      <c r="P2400" s="3" t="s">
        <v>3734</v>
      </c>
      <c r="Q2400" s="3" t="s">
        <v>3734</v>
      </c>
      <c r="R2400" s="3" t="s">
        <v>3734</v>
      </c>
      <c r="S2400" s="3" t="s">
        <v>515</v>
      </c>
      <c r="T2400" s="3" t="s">
        <v>4737</v>
      </c>
      <c r="U2400" s="3" t="s">
        <v>287</v>
      </c>
      <c r="V2400" s="3" t="s">
        <v>173</v>
      </c>
      <c r="W2400" s="3" t="s">
        <v>4908</v>
      </c>
      <c r="X2400" s="3" t="s">
        <v>4909</v>
      </c>
      <c r="Y2400" s="3" t="s">
        <v>175</v>
      </c>
      <c r="Z2400" s="3" t="s">
        <v>4147</v>
      </c>
      <c r="AA2400" s="3" t="s">
        <v>170</v>
      </c>
      <c r="AB2400">
        <v>0</v>
      </c>
      <c r="AC2400">
        <v>0</v>
      </c>
      <c r="AD2400">
        <v>4</v>
      </c>
      <c r="AE2400">
        <v>0</v>
      </c>
      <c r="AF2400">
        <v>0</v>
      </c>
      <c r="AG2400">
        <v>4</v>
      </c>
      <c r="AH2400">
        <v>0</v>
      </c>
      <c r="AI2400">
        <v>0</v>
      </c>
      <c r="AJ2400">
        <v>0</v>
      </c>
      <c r="AK2400">
        <v>0</v>
      </c>
      <c r="AL2400">
        <v>2</v>
      </c>
      <c r="AM2400">
        <v>0</v>
      </c>
      <c r="AN2400">
        <v>0</v>
      </c>
      <c r="AO2400">
        <v>2</v>
      </c>
      <c r="AP2400">
        <v>0</v>
      </c>
      <c r="AQ2400">
        <v>0</v>
      </c>
      <c r="AR2400">
        <v>0</v>
      </c>
      <c r="AS2400">
        <v>0</v>
      </c>
      <c r="AT2400">
        <v>3</v>
      </c>
      <c r="AU2400">
        <v>0</v>
      </c>
      <c r="AV2400">
        <v>0</v>
      </c>
      <c r="AW2400">
        <v>3</v>
      </c>
      <c r="AX2400">
        <v>0</v>
      </c>
      <c r="AY2400">
        <v>0</v>
      </c>
      <c r="AZ2400">
        <v>0</v>
      </c>
      <c r="BA2400">
        <v>0</v>
      </c>
      <c r="BB2400">
        <v>3</v>
      </c>
      <c r="BC2400">
        <v>0</v>
      </c>
      <c r="BD2400">
        <v>0</v>
      </c>
      <c r="BE2400">
        <v>3</v>
      </c>
      <c r="BF2400">
        <v>0</v>
      </c>
      <c r="BG2400">
        <v>0</v>
      </c>
      <c r="BH2400">
        <v>0</v>
      </c>
      <c r="BI2400">
        <v>0</v>
      </c>
      <c r="BJ2400">
        <v>6</v>
      </c>
      <c r="BK2400">
        <v>0</v>
      </c>
      <c r="BL2400">
        <v>0</v>
      </c>
      <c r="BM2400">
        <v>6</v>
      </c>
      <c r="BN2400">
        <v>0</v>
      </c>
      <c r="BO2400">
        <v>0</v>
      </c>
      <c r="BP2400">
        <v>0</v>
      </c>
      <c r="BQ2400">
        <v>0</v>
      </c>
      <c r="BR2400">
        <v>8</v>
      </c>
      <c r="BS2400">
        <v>0</v>
      </c>
      <c r="BT2400">
        <v>0</v>
      </c>
      <c r="BU2400">
        <v>8</v>
      </c>
      <c r="BV2400">
        <v>0</v>
      </c>
      <c r="BW2400">
        <v>0</v>
      </c>
      <c r="BX2400">
        <v>0</v>
      </c>
      <c r="BY2400">
        <v>0</v>
      </c>
      <c r="BZ2400">
        <v>3</v>
      </c>
      <c r="CA2400">
        <v>0</v>
      </c>
      <c r="CB2400">
        <v>0</v>
      </c>
      <c r="CC2400">
        <v>3</v>
      </c>
      <c r="CD2400">
        <v>0</v>
      </c>
      <c r="CE2400">
        <v>0</v>
      </c>
      <c r="CF2400">
        <v>0</v>
      </c>
      <c r="CG2400">
        <v>0</v>
      </c>
      <c r="CH2400">
        <v>6</v>
      </c>
      <c r="CI2400">
        <v>0</v>
      </c>
      <c r="CJ2400">
        <v>0</v>
      </c>
      <c r="CK2400">
        <v>6</v>
      </c>
      <c r="CL2400">
        <v>0</v>
      </c>
      <c r="CM2400">
        <v>0</v>
      </c>
      <c r="CN2400">
        <v>0</v>
      </c>
      <c r="CO2400">
        <v>0</v>
      </c>
      <c r="CP2400">
        <v>6</v>
      </c>
      <c r="CQ2400">
        <v>0</v>
      </c>
      <c r="CR2400">
        <v>0</v>
      </c>
      <c r="CS2400">
        <v>6</v>
      </c>
      <c r="CT2400">
        <v>0</v>
      </c>
      <c r="CU2400">
        <v>0</v>
      </c>
      <c r="CV2400">
        <v>0</v>
      </c>
      <c r="CW2400">
        <v>0</v>
      </c>
      <c r="CX2400">
        <v>1</v>
      </c>
      <c r="CY2400">
        <v>0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3</v>
      </c>
      <c r="DG2400">
        <v>0</v>
      </c>
      <c r="DH2400">
        <v>0</v>
      </c>
      <c r="DI2400">
        <v>3</v>
      </c>
      <c r="DJ2400">
        <v>0</v>
      </c>
      <c r="DK2400">
        <v>0</v>
      </c>
      <c r="DL2400">
        <v>0</v>
      </c>
      <c r="DM2400">
        <v>0</v>
      </c>
      <c r="DN2400">
        <v>4</v>
      </c>
      <c r="DO2400">
        <v>0</v>
      </c>
      <c r="DP2400">
        <v>0</v>
      </c>
      <c r="DQ2400">
        <v>4</v>
      </c>
      <c r="DR2400">
        <v>0</v>
      </c>
      <c r="DS2400">
        <v>0</v>
      </c>
      <c r="DT2400">
        <v>11</v>
      </c>
      <c r="DU2400">
        <v>17.664960000000001</v>
      </c>
      <c r="DV2400">
        <v>0</v>
      </c>
      <c r="DW2400">
        <v>0</v>
      </c>
      <c r="DX2400">
        <v>0</v>
      </c>
      <c r="DY2400" s="4">
        <v>46387</v>
      </c>
      <c r="DZ2400" s="3" t="s">
        <v>7019</v>
      </c>
      <c r="EA2400">
        <v>7</v>
      </c>
      <c r="EB2400">
        <v>0</v>
      </c>
      <c r="EC2400">
        <v>49</v>
      </c>
      <c r="ED2400">
        <v>0</v>
      </c>
      <c r="EE2400">
        <v>7</v>
      </c>
      <c r="EF2400">
        <v>49</v>
      </c>
      <c r="EG2400">
        <v>4.0833329999999997</v>
      </c>
      <c r="EH2400">
        <v>1.7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90</v>
      </c>
      <c r="F2401" s="3" t="s">
        <v>1191</v>
      </c>
      <c r="G2401" s="3" t="s">
        <v>1305</v>
      </c>
      <c r="H2401" s="3" t="s">
        <v>1306</v>
      </c>
      <c r="I2401" s="3" t="s">
        <v>35</v>
      </c>
      <c r="J2401" s="3" t="s">
        <v>36</v>
      </c>
      <c r="K2401" s="3" t="s">
        <v>1317</v>
      </c>
      <c r="L2401" s="3" t="s">
        <v>1318</v>
      </c>
      <c r="M2401" s="3" t="s">
        <v>164</v>
      </c>
      <c r="N2401" s="3" t="s">
        <v>891</v>
      </c>
      <c r="O2401">
        <v>3</v>
      </c>
      <c r="P2401" s="3" t="s">
        <v>3734</v>
      </c>
      <c r="Q2401" s="3" t="s">
        <v>3734</v>
      </c>
      <c r="R2401" s="3" t="s">
        <v>3734</v>
      </c>
      <c r="S2401" s="3" t="s">
        <v>1364</v>
      </c>
      <c r="T2401" s="3" t="s">
        <v>4986</v>
      </c>
      <c r="U2401" s="3" t="s">
        <v>166</v>
      </c>
      <c r="V2401" s="3" t="s">
        <v>167</v>
      </c>
      <c r="W2401" s="3" t="s">
        <v>168</v>
      </c>
      <c r="X2401" s="3" t="s">
        <v>168</v>
      </c>
      <c r="Y2401" s="3" t="s">
        <v>169</v>
      </c>
      <c r="Z2401" s="3" t="s">
        <v>4146</v>
      </c>
      <c r="AA2401" s="3" t="s">
        <v>170</v>
      </c>
      <c r="AB2401">
        <v>0</v>
      </c>
      <c r="AC2401">
        <v>0</v>
      </c>
      <c r="AD2401">
        <v>0</v>
      </c>
      <c r="AE2401">
        <v>0</v>
      </c>
      <c r="AF2401">
        <v>1</v>
      </c>
      <c r="AG2401">
        <v>1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1</v>
      </c>
      <c r="AO2401">
        <v>1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1</v>
      </c>
      <c r="BM2401">
        <v>1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1</v>
      </c>
      <c r="DF2401">
        <v>0</v>
      </c>
      <c r="DG2401">
        <v>0</v>
      </c>
      <c r="DH2401">
        <v>0</v>
      </c>
      <c r="DI2401">
        <v>1</v>
      </c>
      <c r="DJ2401">
        <v>0</v>
      </c>
      <c r="DK2401">
        <v>0</v>
      </c>
      <c r="DL2401">
        <v>0</v>
      </c>
      <c r="DM2401">
        <v>1</v>
      </c>
      <c r="DN2401">
        <v>0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1</v>
      </c>
      <c r="DU2401">
        <v>812.5</v>
      </c>
      <c r="DV2401">
        <v>1</v>
      </c>
      <c r="DW2401">
        <v>0</v>
      </c>
      <c r="DX2401">
        <v>0</v>
      </c>
      <c r="DY2401" s="4">
        <v>46447</v>
      </c>
      <c r="DZ2401" s="3" t="s">
        <v>7019</v>
      </c>
      <c r="EA2401">
        <v>1</v>
      </c>
      <c r="EB2401">
        <v>0</v>
      </c>
      <c r="EC2401">
        <v>5</v>
      </c>
      <c r="ED2401">
        <v>0</v>
      </c>
      <c r="EE2401">
        <v>1</v>
      </c>
      <c r="EF2401">
        <v>5</v>
      </c>
      <c r="EG2401">
        <v>1</v>
      </c>
      <c r="EH2401">
        <v>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884</v>
      </c>
      <c r="F2402" s="3" t="s">
        <v>885</v>
      </c>
      <c r="G2402" s="3" t="s">
        <v>886</v>
      </c>
      <c r="H2402" s="3" t="s">
        <v>887</v>
      </c>
      <c r="I2402" s="3" t="s">
        <v>41</v>
      </c>
      <c r="J2402" s="3" t="s">
        <v>42</v>
      </c>
      <c r="K2402" s="3" t="s">
        <v>888</v>
      </c>
      <c r="L2402" s="3" t="s">
        <v>889</v>
      </c>
      <c r="M2402" s="3" t="s">
        <v>164</v>
      </c>
      <c r="N2402" s="3" t="s">
        <v>890</v>
      </c>
      <c r="O2402">
        <v>5</v>
      </c>
      <c r="P2402" s="3" t="s">
        <v>3734</v>
      </c>
      <c r="Q2402" s="3" t="s">
        <v>3734</v>
      </c>
      <c r="R2402" s="3" t="s">
        <v>3734</v>
      </c>
      <c r="S2402" s="3" t="s">
        <v>789</v>
      </c>
      <c r="T2402" s="3" t="s">
        <v>2187</v>
      </c>
      <c r="U2402" s="3" t="s">
        <v>282</v>
      </c>
      <c r="V2402" s="3" t="s">
        <v>173</v>
      </c>
      <c r="W2402" s="3" t="s">
        <v>173</v>
      </c>
      <c r="X2402" s="3" t="s">
        <v>4907</v>
      </c>
      <c r="Y2402" s="3" t="s">
        <v>175</v>
      </c>
      <c r="Z2402" s="3" t="s">
        <v>4147</v>
      </c>
      <c r="AA2402" s="3" t="s">
        <v>17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120</v>
      </c>
      <c r="AK2402">
        <v>160</v>
      </c>
      <c r="AL2402">
        <v>0</v>
      </c>
      <c r="AM2402">
        <v>0</v>
      </c>
      <c r="AN2402">
        <v>0</v>
      </c>
      <c r="AO2402">
        <v>280</v>
      </c>
      <c r="AP2402">
        <v>0</v>
      </c>
      <c r="AQ2402">
        <v>0</v>
      </c>
      <c r="AR2402">
        <v>0</v>
      </c>
      <c r="AS2402">
        <v>360</v>
      </c>
      <c r="AT2402">
        <v>0</v>
      </c>
      <c r="AU2402">
        <v>0</v>
      </c>
      <c r="AV2402">
        <v>0</v>
      </c>
      <c r="AW2402">
        <v>360</v>
      </c>
      <c r="AX2402">
        <v>0</v>
      </c>
      <c r="AY2402">
        <v>0</v>
      </c>
      <c r="AZ2402">
        <v>160</v>
      </c>
      <c r="BA2402">
        <v>868</v>
      </c>
      <c r="BB2402">
        <v>0</v>
      </c>
      <c r="BC2402">
        <v>0</v>
      </c>
      <c r="BD2402">
        <v>0</v>
      </c>
      <c r="BE2402">
        <v>1028</v>
      </c>
      <c r="BF2402">
        <v>0</v>
      </c>
      <c r="BG2402">
        <v>0</v>
      </c>
      <c r="BH2402">
        <v>240</v>
      </c>
      <c r="BI2402">
        <v>845</v>
      </c>
      <c r="BJ2402">
        <v>0</v>
      </c>
      <c r="BK2402">
        <v>0</v>
      </c>
      <c r="BL2402">
        <v>0</v>
      </c>
      <c r="BM2402">
        <v>1085</v>
      </c>
      <c r="BN2402">
        <v>0</v>
      </c>
      <c r="BO2402">
        <v>0</v>
      </c>
      <c r="BP2402">
        <v>188</v>
      </c>
      <c r="BQ2402">
        <v>1064</v>
      </c>
      <c r="BR2402">
        <v>0</v>
      </c>
      <c r="BS2402">
        <v>0</v>
      </c>
      <c r="BT2402">
        <v>0</v>
      </c>
      <c r="BU2402">
        <v>1252</v>
      </c>
      <c r="BV2402">
        <v>0</v>
      </c>
      <c r="BW2402">
        <v>0</v>
      </c>
      <c r="BX2402">
        <v>210</v>
      </c>
      <c r="BY2402">
        <v>1472</v>
      </c>
      <c r="BZ2402">
        <v>0</v>
      </c>
      <c r="CA2402">
        <v>0</v>
      </c>
      <c r="CB2402">
        <v>0</v>
      </c>
      <c r="CC2402">
        <v>1682</v>
      </c>
      <c r="CD2402">
        <v>0</v>
      </c>
      <c r="CE2402">
        <v>0</v>
      </c>
      <c r="CF2402">
        <v>183</v>
      </c>
      <c r="CG2402">
        <v>1125</v>
      </c>
      <c r="CH2402">
        <v>0</v>
      </c>
      <c r="CI2402">
        <v>0</v>
      </c>
      <c r="CJ2402">
        <v>0</v>
      </c>
      <c r="CK2402">
        <v>1308</v>
      </c>
      <c r="CL2402">
        <v>0</v>
      </c>
      <c r="CM2402">
        <v>0</v>
      </c>
      <c r="CN2402">
        <v>150</v>
      </c>
      <c r="CO2402">
        <v>1017</v>
      </c>
      <c r="CP2402">
        <v>0</v>
      </c>
      <c r="CQ2402">
        <v>0</v>
      </c>
      <c r="CR2402">
        <v>0</v>
      </c>
      <c r="CS2402">
        <v>1167</v>
      </c>
      <c r="CT2402">
        <v>0</v>
      </c>
      <c r="CU2402">
        <v>0</v>
      </c>
      <c r="CV2402">
        <v>0</v>
      </c>
      <c r="CW2402">
        <v>1249</v>
      </c>
      <c r="CX2402">
        <v>386</v>
      </c>
      <c r="CY2402">
        <v>0</v>
      </c>
      <c r="CZ2402">
        <v>0</v>
      </c>
      <c r="DA2402">
        <v>1635</v>
      </c>
      <c r="DB2402">
        <v>0</v>
      </c>
      <c r="DC2402">
        <v>0</v>
      </c>
      <c r="DD2402">
        <v>0</v>
      </c>
      <c r="DE2402">
        <v>69</v>
      </c>
      <c r="DF2402">
        <v>1114</v>
      </c>
      <c r="DG2402">
        <v>0</v>
      </c>
      <c r="DH2402">
        <v>0</v>
      </c>
      <c r="DI2402">
        <v>1183</v>
      </c>
      <c r="DJ2402">
        <v>0</v>
      </c>
      <c r="DK2402">
        <v>0</v>
      </c>
      <c r="DL2402">
        <v>30</v>
      </c>
      <c r="DM2402">
        <v>510</v>
      </c>
      <c r="DN2402">
        <v>1200</v>
      </c>
      <c r="DO2402">
        <v>0</v>
      </c>
      <c r="DP2402">
        <v>0</v>
      </c>
      <c r="DQ2402">
        <v>1740</v>
      </c>
      <c r="DR2402">
        <v>0</v>
      </c>
      <c r="DS2402">
        <v>0</v>
      </c>
      <c r="DT2402">
        <v>1200</v>
      </c>
      <c r="DU2402">
        <v>1.24</v>
      </c>
      <c r="DV2402">
        <v>1000</v>
      </c>
      <c r="DW2402">
        <v>0</v>
      </c>
      <c r="DX2402">
        <v>0</v>
      </c>
      <c r="DY2402" s="4">
        <v>46201</v>
      </c>
      <c r="DZ2402" s="3" t="s">
        <v>7019</v>
      </c>
      <c r="EA2402">
        <v>460</v>
      </c>
      <c r="EB2402">
        <v>0</v>
      </c>
      <c r="EC2402">
        <v>12720</v>
      </c>
      <c r="ED2402">
        <v>0</v>
      </c>
      <c r="EE2402">
        <v>460</v>
      </c>
      <c r="EF2402">
        <v>12720</v>
      </c>
      <c r="EG2402">
        <v>1156.363636</v>
      </c>
      <c r="EH2402">
        <v>0.4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361</v>
      </c>
      <c r="F2403" s="3" t="s">
        <v>1362</v>
      </c>
      <c r="G2403" s="3" t="s">
        <v>1305</v>
      </c>
      <c r="H2403" s="3" t="s">
        <v>1306</v>
      </c>
      <c r="I2403" s="3" t="s">
        <v>65</v>
      </c>
      <c r="J2403" s="3" t="s">
        <v>66</v>
      </c>
      <c r="K2403" s="3" t="s">
        <v>1307</v>
      </c>
      <c r="L2403" s="3" t="s">
        <v>1308</v>
      </c>
      <c r="M2403" s="3" t="s">
        <v>164</v>
      </c>
      <c r="N2403" s="3" t="s">
        <v>891</v>
      </c>
      <c r="O2403">
        <v>3</v>
      </c>
      <c r="P2403" s="3" t="s">
        <v>3734</v>
      </c>
      <c r="Q2403" s="3" t="s">
        <v>3734</v>
      </c>
      <c r="R2403" s="3" t="s">
        <v>3734</v>
      </c>
      <c r="S2403" s="3" t="s">
        <v>817</v>
      </c>
      <c r="T2403" s="3" t="s">
        <v>2221</v>
      </c>
      <c r="U2403" s="3" t="s">
        <v>282</v>
      </c>
      <c r="V2403" s="3" t="s">
        <v>173</v>
      </c>
      <c r="W2403" s="3" t="s">
        <v>4914</v>
      </c>
      <c r="X2403" s="3" t="s">
        <v>4915</v>
      </c>
      <c r="Y2403" s="3" t="s">
        <v>175</v>
      </c>
      <c r="Z2403" s="3" t="s">
        <v>4146</v>
      </c>
      <c r="AA2403" s="3" t="s">
        <v>170</v>
      </c>
      <c r="AB2403">
        <v>0</v>
      </c>
      <c r="AC2403">
        <v>0</v>
      </c>
      <c r="AD2403">
        <v>248</v>
      </c>
      <c r="AE2403">
        <v>0</v>
      </c>
      <c r="AF2403">
        <v>0</v>
      </c>
      <c r="AG2403">
        <v>248</v>
      </c>
      <c r="AH2403">
        <v>0</v>
      </c>
      <c r="AI2403">
        <v>0</v>
      </c>
      <c r="AJ2403">
        <v>0</v>
      </c>
      <c r="AK2403">
        <v>0</v>
      </c>
      <c r="AL2403">
        <v>114</v>
      </c>
      <c r="AM2403">
        <v>0</v>
      </c>
      <c r="AN2403">
        <v>0</v>
      </c>
      <c r="AO2403">
        <v>114</v>
      </c>
      <c r="AP2403">
        <v>0</v>
      </c>
      <c r="AQ2403">
        <v>0</v>
      </c>
      <c r="AR2403">
        <v>0</v>
      </c>
      <c r="AS2403">
        <v>0</v>
      </c>
      <c r="AT2403">
        <v>40</v>
      </c>
      <c r="AU2403">
        <v>0</v>
      </c>
      <c r="AV2403">
        <v>0</v>
      </c>
      <c r="AW2403">
        <v>40</v>
      </c>
      <c r="AX2403">
        <v>0</v>
      </c>
      <c r="AY2403">
        <v>0</v>
      </c>
      <c r="AZ2403">
        <v>0</v>
      </c>
      <c r="BA2403">
        <v>0</v>
      </c>
      <c r="BB2403">
        <v>160</v>
      </c>
      <c r="BC2403">
        <v>0</v>
      </c>
      <c r="BD2403">
        <v>0</v>
      </c>
      <c r="BE2403">
        <v>160</v>
      </c>
      <c r="BF2403">
        <v>0</v>
      </c>
      <c r="BG2403">
        <v>0</v>
      </c>
      <c r="BH2403">
        <v>0</v>
      </c>
      <c r="BI2403">
        <v>0</v>
      </c>
      <c r="BJ2403">
        <v>105</v>
      </c>
      <c r="BK2403">
        <v>0</v>
      </c>
      <c r="BL2403">
        <v>0</v>
      </c>
      <c r="BM2403">
        <v>105</v>
      </c>
      <c r="BN2403">
        <v>0</v>
      </c>
      <c r="BO2403">
        <v>0</v>
      </c>
      <c r="BP2403">
        <v>0</v>
      </c>
      <c r="BQ2403">
        <v>0</v>
      </c>
      <c r="BR2403">
        <v>160</v>
      </c>
      <c r="BS2403">
        <v>0</v>
      </c>
      <c r="BT2403">
        <v>0</v>
      </c>
      <c r="BU2403">
        <v>160</v>
      </c>
      <c r="BV2403">
        <v>0</v>
      </c>
      <c r="BW2403">
        <v>0</v>
      </c>
      <c r="BX2403">
        <v>0</v>
      </c>
      <c r="BY2403">
        <v>0</v>
      </c>
      <c r="BZ2403">
        <v>300</v>
      </c>
      <c r="CA2403">
        <v>0</v>
      </c>
      <c r="CB2403">
        <v>0</v>
      </c>
      <c r="CC2403">
        <v>300</v>
      </c>
      <c r="CD2403">
        <v>0</v>
      </c>
      <c r="CE2403">
        <v>0</v>
      </c>
      <c r="CF2403">
        <v>0</v>
      </c>
      <c r="CG2403">
        <v>0</v>
      </c>
      <c r="CH2403">
        <v>225</v>
      </c>
      <c r="CI2403">
        <v>0</v>
      </c>
      <c r="CJ2403">
        <v>0</v>
      </c>
      <c r="CK2403">
        <v>225</v>
      </c>
      <c r="CL2403">
        <v>0</v>
      </c>
      <c r="CM2403">
        <v>0</v>
      </c>
      <c r="CN2403">
        <v>0</v>
      </c>
      <c r="CO2403">
        <v>0</v>
      </c>
      <c r="CP2403">
        <v>355</v>
      </c>
      <c r="CQ2403">
        <v>0</v>
      </c>
      <c r="CR2403">
        <v>0</v>
      </c>
      <c r="CS2403">
        <v>355</v>
      </c>
      <c r="CT2403">
        <v>0</v>
      </c>
      <c r="CU2403">
        <v>0</v>
      </c>
      <c r="CV2403">
        <v>0</v>
      </c>
      <c r="CW2403">
        <v>0</v>
      </c>
      <c r="CX2403">
        <v>210</v>
      </c>
      <c r="CY2403">
        <v>0</v>
      </c>
      <c r="CZ2403">
        <v>0</v>
      </c>
      <c r="DA2403">
        <v>210</v>
      </c>
      <c r="DB2403">
        <v>0</v>
      </c>
      <c r="DC2403">
        <v>0</v>
      </c>
      <c r="DD2403">
        <v>0</v>
      </c>
      <c r="DE2403">
        <v>0</v>
      </c>
      <c r="DF2403">
        <v>170</v>
      </c>
      <c r="DG2403">
        <v>0</v>
      </c>
      <c r="DH2403">
        <v>0</v>
      </c>
      <c r="DI2403">
        <v>170</v>
      </c>
      <c r="DJ2403">
        <v>0</v>
      </c>
      <c r="DK2403">
        <v>0</v>
      </c>
      <c r="DL2403">
        <v>0</v>
      </c>
      <c r="DM2403">
        <v>0</v>
      </c>
      <c r="DN2403">
        <v>216</v>
      </c>
      <c r="DO2403">
        <v>0</v>
      </c>
      <c r="DP2403">
        <v>0</v>
      </c>
      <c r="DQ2403">
        <v>216</v>
      </c>
      <c r="DR2403">
        <v>0</v>
      </c>
      <c r="DS2403">
        <v>0</v>
      </c>
      <c r="DT2403">
        <v>474</v>
      </c>
      <c r="DU2403">
        <v>5.6250000000000001E-2</v>
      </c>
      <c r="DV2403">
        <v>0</v>
      </c>
      <c r="DW2403">
        <v>0</v>
      </c>
      <c r="DX2403">
        <v>0</v>
      </c>
      <c r="DY2403" s="4">
        <v>46691</v>
      </c>
      <c r="DZ2403" s="3" t="s">
        <v>7019</v>
      </c>
      <c r="EA2403">
        <v>258</v>
      </c>
      <c r="EB2403">
        <v>0</v>
      </c>
      <c r="EC2403">
        <v>2303</v>
      </c>
      <c r="ED2403">
        <v>0</v>
      </c>
      <c r="EE2403">
        <v>258</v>
      </c>
      <c r="EF2403">
        <v>2303</v>
      </c>
      <c r="EG2403">
        <v>191.91666699999999</v>
      </c>
      <c r="EH2403">
        <v>1.34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190</v>
      </c>
      <c r="F2404" s="3" t="s">
        <v>1191</v>
      </c>
      <c r="G2404" s="3" t="s">
        <v>1305</v>
      </c>
      <c r="H2404" s="3" t="s">
        <v>1306</v>
      </c>
      <c r="I2404" s="3" t="s">
        <v>35</v>
      </c>
      <c r="J2404" s="3" t="s">
        <v>36</v>
      </c>
      <c r="K2404" s="3" t="s">
        <v>1317</v>
      </c>
      <c r="L2404" s="3" t="s">
        <v>1318</v>
      </c>
      <c r="M2404" s="3" t="s">
        <v>164</v>
      </c>
      <c r="N2404" s="3" t="s">
        <v>891</v>
      </c>
      <c r="O2404">
        <v>3</v>
      </c>
      <c r="P2404" s="3" t="s">
        <v>3734</v>
      </c>
      <c r="Q2404" s="3" t="s">
        <v>3734</v>
      </c>
      <c r="R2404" s="3" t="s">
        <v>3734</v>
      </c>
      <c r="S2404" s="3" t="s">
        <v>439</v>
      </c>
      <c r="T2404" s="3" t="s">
        <v>4741</v>
      </c>
      <c r="U2404" s="3" t="s">
        <v>246</v>
      </c>
      <c r="V2404" s="3" t="s">
        <v>173</v>
      </c>
      <c r="W2404" s="3" t="s">
        <v>4908</v>
      </c>
      <c r="X2404" s="3" t="s">
        <v>4909</v>
      </c>
      <c r="Y2404" s="3" t="s">
        <v>175</v>
      </c>
      <c r="Z2404" s="3" t="s">
        <v>4147</v>
      </c>
      <c r="AA2404" s="3" t="s">
        <v>17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1</v>
      </c>
      <c r="BS2404">
        <v>0</v>
      </c>
      <c r="BT2404">
        <v>0</v>
      </c>
      <c r="BU2404">
        <v>1</v>
      </c>
      <c r="BV2404">
        <v>0</v>
      </c>
      <c r="BW2404">
        <v>0</v>
      </c>
      <c r="BX2404">
        <v>0</v>
      </c>
      <c r="BY2404">
        <v>0</v>
      </c>
      <c r="BZ2404">
        <v>5</v>
      </c>
      <c r="CA2404">
        <v>0</v>
      </c>
      <c r="CB2404">
        <v>0</v>
      </c>
      <c r="CC2404">
        <v>5</v>
      </c>
      <c r="CD2404">
        <v>0</v>
      </c>
      <c r="CE2404">
        <v>0</v>
      </c>
      <c r="CF2404">
        <v>0</v>
      </c>
      <c r="CG2404">
        <v>0</v>
      </c>
      <c r="CH2404">
        <v>4</v>
      </c>
      <c r="CI2404">
        <v>0</v>
      </c>
      <c r="CJ2404">
        <v>0</v>
      </c>
      <c r="CK2404">
        <v>4</v>
      </c>
      <c r="CL2404">
        <v>0</v>
      </c>
      <c r="CM2404">
        <v>0</v>
      </c>
      <c r="CN2404">
        <v>0</v>
      </c>
      <c r="CO2404">
        <v>0</v>
      </c>
      <c r="CP2404">
        <v>2</v>
      </c>
      <c r="CQ2404">
        <v>0</v>
      </c>
      <c r="CR2404">
        <v>0</v>
      </c>
      <c r="CS2404">
        <v>2</v>
      </c>
      <c r="CT2404">
        <v>0</v>
      </c>
      <c r="CU2404">
        <v>0</v>
      </c>
      <c r="CV2404">
        <v>0</v>
      </c>
      <c r="CW2404">
        <v>0</v>
      </c>
      <c r="CX2404">
        <v>3</v>
      </c>
      <c r="CY2404">
        <v>0</v>
      </c>
      <c r="CZ2404">
        <v>0</v>
      </c>
      <c r="DA2404">
        <v>3</v>
      </c>
      <c r="DB2404">
        <v>0</v>
      </c>
      <c r="DC2404">
        <v>0</v>
      </c>
      <c r="DD2404">
        <v>0</v>
      </c>
      <c r="DE2404">
        <v>0</v>
      </c>
      <c r="DF2404">
        <v>2</v>
      </c>
      <c r="DG2404">
        <v>0</v>
      </c>
      <c r="DH2404">
        <v>0</v>
      </c>
      <c r="DI2404">
        <v>2</v>
      </c>
      <c r="DJ2404">
        <v>0</v>
      </c>
      <c r="DK2404">
        <v>0</v>
      </c>
      <c r="DL2404">
        <v>0</v>
      </c>
      <c r="DM2404">
        <v>0</v>
      </c>
      <c r="DN2404">
        <v>2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3</v>
      </c>
      <c r="DU2404">
        <v>137.69123999999999</v>
      </c>
      <c r="DV2404">
        <v>0</v>
      </c>
      <c r="DW2404">
        <v>0</v>
      </c>
      <c r="DX2404">
        <v>0</v>
      </c>
      <c r="DY2404" s="4">
        <v>46048</v>
      </c>
      <c r="DZ2404" s="3" t="s">
        <v>7019</v>
      </c>
      <c r="EA2404">
        <v>1</v>
      </c>
      <c r="EB2404">
        <v>0</v>
      </c>
      <c r="EC2404">
        <v>19</v>
      </c>
      <c r="ED2404">
        <v>0</v>
      </c>
      <c r="EE2404">
        <v>1</v>
      </c>
      <c r="EF2404">
        <v>19</v>
      </c>
      <c r="EG2404">
        <v>2.714286</v>
      </c>
      <c r="EH2404">
        <v>0.37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884</v>
      </c>
      <c r="F2405" s="3" t="s">
        <v>885</v>
      </c>
      <c r="G2405" s="3" t="s">
        <v>886</v>
      </c>
      <c r="H2405" s="3" t="s">
        <v>887</v>
      </c>
      <c r="I2405" s="3" t="s">
        <v>41</v>
      </c>
      <c r="J2405" s="3" t="s">
        <v>42</v>
      </c>
      <c r="K2405" s="3" t="s">
        <v>888</v>
      </c>
      <c r="L2405" s="3" t="s">
        <v>889</v>
      </c>
      <c r="M2405" s="3" t="s">
        <v>164</v>
      </c>
      <c r="N2405" s="3" t="s">
        <v>890</v>
      </c>
      <c r="O2405">
        <v>5</v>
      </c>
      <c r="P2405" s="3" t="s">
        <v>3734</v>
      </c>
      <c r="Q2405" s="3" t="s">
        <v>3734</v>
      </c>
      <c r="R2405" s="3" t="s">
        <v>3734</v>
      </c>
      <c r="S2405" s="3" t="s">
        <v>4945</v>
      </c>
      <c r="T2405" s="3" t="s">
        <v>4946</v>
      </c>
      <c r="U2405" s="3" t="s">
        <v>246</v>
      </c>
      <c r="V2405" s="3" t="s">
        <v>173</v>
      </c>
      <c r="W2405" s="3" t="s">
        <v>4908</v>
      </c>
      <c r="X2405" s="3" t="s">
        <v>4909</v>
      </c>
      <c r="Y2405" s="3" t="s">
        <v>175</v>
      </c>
      <c r="Z2405" s="3" t="s">
        <v>292</v>
      </c>
      <c r="AA2405" s="3" t="s">
        <v>17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1</v>
      </c>
      <c r="CI2405">
        <v>0</v>
      </c>
      <c r="CJ2405">
        <v>0</v>
      </c>
      <c r="CK2405">
        <v>1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</v>
      </c>
      <c r="DU2405">
        <v>180</v>
      </c>
      <c r="DV2405">
        <v>0</v>
      </c>
      <c r="DW2405">
        <v>0</v>
      </c>
      <c r="DX2405">
        <v>0</v>
      </c>
      <c r="DY2405" s="4">
        <v>46566</v>
      </c>
      <c r="DZ2405" s="3" t="s">
        <v>7019</v>
      </c>
      <c r="EA2405">
        <v>1</v>
      </c>
      <c r="EB2405">
        <v>0</v>
      </c>
      <c r="EC2405">
        <v>1</v>
      </c>
      <c r="ED2405">
        <v>0</v>
      </c>
      <c r="EE2405">
        <v>1</v>
      </c>
      <c r="EF2405">
        <v>1</v>
      </c>
      <c r="EG2405">
        <v>1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190</v>
      </c>
      <c r="F2406" s="3" t="s">
        <v>1191</v>
      </c>
      <c r="G2406" s="3" t="s">
        <v>1305</v>
      </c>
      <c r="H2406" s="3" t="s">
        <v>1306</v>
      </c>
      <c r="I2406" s="3" t="s">
        <v>73</v>
      </c>
      <c r="J2406" s="3" t="s">
        <v>74</v>
      </c>
      <c r="K2406" s="3" t="s">
        <v>1307</v>
      </c>
      <c r="L2406" s="3" t="s">
        <v>1308</v>
      </c>
      <c r="M2406" s="3" t="s">
        <v>164</v>
      </c>
      <c r="N2406" s="3" t="s">
        <v>891</v>
      </c>
      <c r="O2406">
        <v>5</v>
      </c>
      <c r="P2406" s="3" t="s">
        <v>3734</v>
      </c>
      <c r="Q2406" s="3" t="s">
        <v>3734</v>
      </c>
      <c r="R2406" s="3" t="s">
        <v>3734</v>
      </c>
      <c r="S2406" s="3" t="s">
        <v>587</v>
      </c>
      <c r="T2406" s="3" t="s">
        <v>1945</v>
      </c>
      <c r="U2406" s="3" t="s">
        <v>166</v>
      </c>
      <c r="V2406" s="3" t="s">
        <v>167</v>
      </c>
      <c r="W2406" s="3" t="s">
        <v>550</v>
      </c>
      <c r="X2406" s="3" t="s">
        <v>550</v>
      </c>
      <c r="Y2406" s="3" t="s">
        <v>169</v>
      </c>
      <c r="Z2406" s="3" t="s">
        <v>4146</v>
      </c>
      <c r="AA2406" s="3" t="s">
        <v>17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4</v>
      </c>
      <c r="BM2406">
        <v>4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4</v>
      </c>
      <c r="DU2406">
        <v>20.625</v>
      </c>
      <c r="DV2406">
        <v>0</v>
      </c>
      <c r="DW2406">
        <v>0</v>
      </c>
      <c r="DX2406">
        <v>0</v>
      </c>
      <c r="DY2406" s="4">
        <v>46387</v>
      </c>
      <c r="DZ2406" s="3" t="s">
        <v>7019</v>
      </c>
      <c r="EA2406">
        <v>4</v>
      </c>
      <c r="EB2406">
        <v>0</v>
      </c>
      <c r="EC2406">
        <v>4</v>
      </c>
      <c r="ED2406">
        <v>0</v>
      </c>
      <c r="EE2406">
        <v>4</v>
      </c>
      <c r="EF2406">
        <v>4</v>
      </c>
      <c r="EG2406">
        <v>4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90</v>
      </c>
      <c r="F2407" s="3" t="s">
        <v>1191</v>
      </c>
      <c r="G2407" s="3" t="s">
        <v>1305</v>
      </c>
      <c r="H2407" s="3" t="s">
        <v>1306</v>
      </c>
      <c r="I2407" s="3" t="s">
        <v>90</v>
      </c>
      <c r="J2407" s="3" t="s">
        <v>91</v>
      </c>
      <c r="K2407" s="3" t="s">
        <v>1307</v>
      </c>
      <c r="L2407" s="3" t="s">
        <v>1308</v>
      </c>
      <c r="M2407" s="3" t="s">
        <v>164</v>
      </c>
      <c r="N2407" s="3" t="s">
        <v>891</v>
      </c>
      <c r="O2407">
        <v>3</v>
      </c>
      <c r="P2407" s="3" t="s">
        <v>3734</v>
      </c>
      <c r="Q2407" s="3" t="s">
        <v>3734</v>
      </c>
      <c r="R2407" s="3" t="s">
        <v>3734</v>
      </c>
      <c r="S2407" s="3" t="s">
        <v>3026</v>
      </c>
      <c r="T2407" s="3" t="s">
        <v>3027</v>
      </c>
      <c r="U2407" s="3" t="s">
        <v>166</v>
      </c>
      <c r="V2407" s="3" t="s">
        <v>167</v>
      </c>
      <c r="W2407" s="3" t="s">
        <v>168</v>
      </c>
      <c r="X2407" s="3" t="s">
        <v>168</v>
      </c>
      <c r="Y2407" s="3" t="s">
        <v>175</v>
      </c>
      <c r="Z2407" s="3" t="s">
        <v>4146</v>
      </c>
      <c r="AA2407" s="3" t="s">
        <v>17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133</v>
      </c>
      <c r="DG2407">
        <v>0</v>
      </c>
      <c r="DH2407">
        <v>0</v>
      </c>
      <c r="DI2407">
        <v>133</v>
      </c>
      <c r="DJ2407">
        <v>0</v>
      </c>
      <c r="DK2407">
        <v>0</v>
      </c>
      <c r="DL2407">
        <v>0</v>
      </c>
      <c r="DM2407">
        <v>0</v>
      </c>
      <c r="DN2407">
        <v>73</v>
      </c>
      <c r="DO2407">
        <v>0</v>
      </c>
      <c r="DP2407">
        <v>0</v>
      </c>
      <c r="DQ2407">
        <v>73</v>
      </c>
      <c r="DR2407">
        <v>0</v>
      </c>
      <c r="DS2407">
        <v>0</v>
      </c>
      <c r="DT2407">
        <v>117</v>
      </c>
      <c r="DU2407">
        <v>9.9999999999999995E-7</v>
      </c>
      <c r="DV2407">
        <v>0</v>
      </c>
      <c r="DW2407">
        <v>0</v>
      </c>
      <c r="DX2407">
        <v>0</v>
      </c>
      <c r="DY2407" s="4">
        <v>47573</v>
      </c>
      <c r="DZ2407" s="3" t="s">
        <v>7019</v>
      </c>
      <c r="EA2407">
        <v>44</v>
      </c>
      <c r="EB2407">
        <v>0</v>
      </c>
      <c r="EC2407">
        <v>206</v>
      </c>
      <c r="ED2407">
        <v>0</v>
      </c>
      <c r="EE2407">
        <v>44</v>
      </c>
      <c r="EF2407">
        <v>206</v>
      </c>
      <c r="EG2407">
        <v>103</v>
      </c>
      <c r="EH2407">
        <v>0.43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61</v>
      </c>
      <c r="F2408" s="3" t="s">
        <v>1362</v>
      </c>
      <c r="G2408" s="3" t="s">
        <v>1305</v>
      </c>
      <c r="H2408" s="3" t="s">
        <v>1306</v>
      </c>
      <c r="I2408" s="3" t="s">
        <v>116</v>
      </c>
      <c r="J2408" s="3" t="s">
        <v>117</v>
      </c>
      <c r="K2408" s="3" t="s">
        <v>1307</v>
      </c>
      <c r="L2408" s="3" t="s">
        <v>1308</v>
      </c>
      <c r="M2408" s="3" t="s">
        <v>164</v>
      </c>
      <c r="N2408" s="3" t="s">
        <v>891</v>
      </c>
      <c r="O2408">
        <v>3</v>
      </c>
      <c r="P2408" s="3" t="s">
        <v>3734</v>
      </c>
      <c r="Q2408" s="3" t="s">
        <v>3734</v>
      </c>
      <c r="R2408" s="3" t="s">
        <v>3734</v>
      </c>
      <c r="S2408" s="3" t="s">
        <v>3366</v>
      </c>
      <c r="T2408" s="3" t="s">
        <v>4929</v>
      </c>
      <c r="U2408" s="3" t="s">
        <v>166</v>
      </c>
      <c r="V2408" s="3" t="s">
        <v>167</v>
      </c>
      <c r="W2408" s="3" t="s">
        <v>168</v>
      </c>
      <c r="X2408" s="3" t="s">
        <v>168</v>
      </c>
      <c r="Y2408" s="3" t="s">
        <v>175</v>
      </c>
      <c r="Z2408" s="3" t="s">
        <v>292</v>
      </c>
      <c r="AA2408" s="3" t="s">
        <v>17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2</v>
      </c>
      <c r="AO2408">
        <v>2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14.375</v>
      </c>
      <c r="DV2408">
        <v>0</v>
      </c>
      <c r="DW2408">
        <v>0</v>
      </c>
      <c r="DX2408">
        <v>0</v>
      </c>
      <c r="DY2408" s="4">
        <v>46112</v>
      </c>
      <c r="DZ2408" s="3" t="s">
        <v>7019</v>
      </c>
      <c r="EA2408">
        <v>1</v>
      </c>
      <c r="EB2408">
        <v>0</v>
      </c>
      <c r="EC2408">
        <v>2</v>
      </c>
      <c r="ED2408">
        <v>0</v>
      </c>
      <c r="EE2408">
        <v>1</v>
      </c>
      <c r="EF2408">
        <v>2</v>
      </c>
      <c r="EG2408">
        <v>2</v>
      </c>
      <c r="EH2408">
        <v>0.5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891</v>
      </c>
      <c r="F2409" s="3" t="s">
        <v>891</v>
      </c>
      <c r="G2409" s="3" t="s">
        <v>891</v>
      </c>
      <c r="H2409" s="3" t="s">
        <v>891</v>
      </c>
      <c r="I2409" s="3" t="s">
        <v>6554</v>
      </c>
      <c r="J2409" s="3" t="s">
        <v>6555</v>
      </c>
      <c r="K2409" s="3" t="s">
        <v>6556</v>
      </c>
      <c r="L2409" s="3" t="s">
        <v>891</v>
      </c>
      <c r="M2409" s="3" t="s">
        <v>164</v>
      </c>
      <c r="N2409" s="3" t="s">
        <v>891</v>
      </c>
      <c r="O2409">
        <v>0</v>
      </c>
      <c r="P2409" s="3" t="s">
        <v>891</v>
      </c>
      <c r="Q2409" s="3" t="s">
        <v>891</v>
      </c>
      <c r="R2409" s="3" t="s">
        <v>891</v>
      </c>
      <c r="S2409" s="3" t="s">
        <v>620</v>
      </c>
      <c r="T2409" s="3" t="s">
        <v>2016</v>
      </c>
      <c r="U2409" s="3" t="s">
        <v>282</v>
      </c>
      <c r="V2409" s="3" t="s">
        <v>173</v>
      </c>
      <c r="W2409" s="3" t="s">
        <v>173</v>
      </c>
      <c r="X2409" s="3" t="s">
        <v>4907</v>
      </c>
      <c r="Y2409" s="3" t="s">
        <v>175</v>
      </c>
      <c r="Z2409" s="3" t="s">
        <v>4146</v>
      </c>
      <c r="AA2409" s="3" t="s">
        <v>17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718</v>
      </c>
      <c r="BA2409">
        <v>0</v>
      </c>
      <c r="BB2409">
        <v>0</v>
      </c>
      <c r="BC2409">
        <v>0</v>
      </c>
      <c r="BD2409">
        <v>0</v>
      </c>
      <c r="BE2409">
        <v>718</v>
      </c>
      <c r="BF2409">
        <v>0</v>
      </c>
      <c r="BG2409">
        <v>0</v>
      </c>
      <c r="BH2409">
        <v>938</v>
      </c>
      <c r="BI2409">
        <v>0</v>
      </c>
      <c r="BJ2409">
        <v>0</v>
      </c>
      <c r="BK2409">
        <v>0</v>
      </c>
      <c r="BL2409">
        <v>0</v>
      </c>
      <c r="BM2409">
        <v>938</v>
      </c>
      <c r="BN2409">
        <v>0</v>
      </c>
      <c r="BO2409">
        <v>0</v>
      </c>
      <c r="BP2409">
        <v>1455</v>
      </c>
      <c r="BQ2409">
        <v>0</v>
      </c>
      <c r="BR2409">
        <v>0</v>
      </c>
      <c r="BS2409">
        <v>0</v>
      </c>
      <c r="BT2409">
        <v>0</v>
      </c>
      <c r="BU2409">
        <v>1455</v>
      </c>
      <c r="BV2409">
        <v>0</v>
      </c>
      <c r="BW2409">
        <v>0</v>
      </c>
      <c r="BX2409">
        <v>1688</v>
      </c>
      <c r="BY2409">
        <v>0</v>
      </c>
      <c r="BZ2409">
        <v>0</v>
      </c>
      <c r="CA2409">
        <v>0</v>
      </c>
      <c r="CB2409">
        <v>0</v>
      </c>
      <c r="CC2409">
        <v>1688</v>
      </c>
      <c r="CD2409">
        <v>0</v>
      </c>
      <c r="CE2409">
        <v>0</v>
      </c>
      <c r="CF2409">
        <v>2026</v>
      </c>
      <c r="CG2409">
        <v>0</v>
      </c>
      <c r="CH2409">
        <v>0</v>
      </c>
      <c r="CI2409">
        <v>0</v>
      </c>
      <c r="CJ2409">
        <v>0</v>
      </c>
      <c r="CK2409">
        <v>2026</v>
      </c>
      <c r="CL2409">
        <v>0</v>
      </c>
      <c r="CM2409">
        <v>0</v>
      </c>
      <c r="CN2409">
        <v>1574</v>
      </c>
      <c r="CO2409">
        <v>0</v>
      </c>
      <c r="CP2409">
        <v>0</v>
      </c>
      <c r="CQ2409">
        <v>0</v>
      </c>
      <c r="CR2409">
        <v>0</v>
      </c>
      <c r="CS2409">
        <v>1574</v>
      </c>
      <c r="CT2409">
        <v>0</v>
      </c>
      <c r="CU2409">
        <v>0</v>
      </c>
      <c r="CV2409">
        <v>1669</v>
      </c>
      <c r="CW2409">
        <v>0</v>
      </c>
      <c r="CX2409">
        <v>0</v>
      </c>
      <c r="CY2409">
        <v>0</v>
      </c>
      <c r="CZ2409">
        <v>0</v>
      </c>
      <c r="DA2409">
        <v>1669</v>
      </c>
      <c r="DB2409">
        <v>0</v>
      </c>
      <c r="DC2409">
        <v>0</v>
      </c>
      <c r="DD2409">
        <v>2250</v>
      </c>
      <c r="DE2409">
        <v>0</v>
      </c>
      <c r="DF2409">
        <v>0</v>
      </c>
      <c r="DG2409">
        <v>0</v>
      </c>
      <c r="DH2409">
        <v>0</v>
      </c>
      <c r="DI2409">
        <v>2250</v>
      </c>
      <c r="DJ2409">
        <v>0</v>
      </c>
      <c r="DK2409">
        <v>0</v>
      </c>
      <c r="DL2409">
        <v>2027</v>
      </c>
      <c r="DM2409">
        <v>0</v>
      </c>
      <c r="DN2409">
        <v>0</v>
      </c>
      <c r="DO2409">
        <v>0</v>
      </c>
      <c r="DP2409">
        <v>0</v>
      </c>
      <c r="DQ2409">
        <v>2027</v>
      </c>
      <c r="DR2409">
        <v>0</v>
      </c>
      <c r="DS2409">
        <v>0</v>
      </c>
      <c r="DT2409">
        <v>3820</v>
      </c>
      <c r="DU2409">
        <v>0.38250000000000001</v>
      </c>
      <c r="DV2409">
        <v>0</v>
      </c>
      <c r="DW2409">
        <v>0</v>
      </c>
      <c r="DX2409">
        <v>0</v>
      </c>
      <c r="DY2409" s="4">
        <v>46691</v>
      </c>
      <c r="DZ2409" s="3" t="s">
        <v>7019</v>
      </c>
      <c r="EA2409">
        <v>1793</v>
      </c>
      <c r="EB2409">
        <v>0</v>
      </c>
      <c r="EC2409">
        <v>14345</v>
      </c>
      <c r="ED2409">
        <v>0</v>
      </c>
      <c r="EE2409">
        <v>1793</v>
      </c>
      <c r="EF2409">
        <v>14345</v>
      </c>
      <c r="EG2409">
        <v>1593.8888890000001</v>
      </c>
      <c r="EH2409">
        <v>1.120000000000000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61</v>
      </c>
      <c r="F2410" s="3" t="s">
        <v>1362</v>
      </c>
      <c r="G2410" s="3" t="s">
        <v>1305</v>
      </c>
      <c r="H2410" s="3" t="s">
        <v>1306</v>
      </c>
      <c r="I2410" s="3" t="s">
        <v>77</v>
      </c>
      <c r="J2410" s="3" t="s">
        <v>78</v>
      </c>
      <c r="K2410" s="3" t="s">
        <v>1307</v>
      </c>
      <c r="L2410" s="3" t="s">
        <v>1308</v>
      </c>
      <c r="M2410" s="3" t="s">
        <v>164</v>
      </c>
      <c r="N2410" s="3" t="s">
        <v>891</v>
      </c>
      <c r="O2410">
        <v>3</v>
      </c>
      <c r="P2410" s="3" t="s">
        <v>3734</v>
      </c>
      <c r="Q2410" s="3" t="s">
        <v>3734</v>
      </c>
      <c r="R2410" s="3" t="s">
        <v>3734</v>
      </c>
      <c r="S2410" s="3" t="s">
        <v>1209</v>
      </c>
      <c r="T2410" s="3" t="s">
        <v>3000</v>
      </c>
      <c r="U2410" s="3" t="s">
        <v>166</v>
      </c>
      <c r="V2410" s="3" t="s">
        <v>167</v>
      </c>
      <c r="W2410" s="3" t="s">
        <v>254</v>
      </c>
      <c r="X2410" s="3" t="s">
        <v>255</v>
      </c>
      <c r="Y2410" s="3" t="s">
        <v>169</v>
      </c>
      <c r="Z2410" s="3" t="s">
        <v>292</v>
      </c>
      <c r="AA2410" s="3" t="s">
        <v>170</v>
      </c>
      <c r="AB2410">
        <v>0</v>
      </c>
      <c r="AC2410">
        <v>0</v>
      </c>
      <c r="AD2410">
        <v>0</v>
      </c>
      <c r="AE2410">
        <v>0</v>
      </c>
      <c r="AF2410">
        <v>3</v>
      </c>
      <c r="AG2410">
        <v>3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4</v>
      </c>
      <c r="CH2410">
        <v>0</v>
      </c>
      <c r="CI2410">
        <v>0</v>
      </c>
      <c r="CJ2410">
        <v>0</v>
      </c>
      <c r="CK2410">
        <v>4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4</v>
      </c>
      <c r="DU2410">
        <v>21.037500000000001</v>
      </c>
      <c r="DV2410">
        <v>0</v>
      </c>
      <c r="DW2410">
        <v>0</v>
      </c>
      <c r="DX2410">
        <v>0</v>
      </c>
      <c r="DY2410" s="4">
        <v>46194</v>
      </c>
      <c r="DZ2410" s="3" t="s">
        <v>7019</v>
      </c>
      <c r="EA2410">
        <v>4</v>
      </c>
      <c r="EB2410">
        <v>0</v>
      </c>
      <c r="EC2410">
        <v>7</v>
      </c>
      <c r="ED2410">
        <v>0</v>
      </c>
      <c r="EE2410">
        <v>4</v>
      </c>
      <c r="EF2410">
        <v>7</v>
      </c>
      <c r="EG2410">
        <v>3.5</v>
      </c>
      <c r="EH2410">
        <v>1.140000000000000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884</v>
      </c>
      <c r="F2411" s="3" t="s">
        <v>885</v>
      </c>
      <c r="G2411" s="3" t="s">
        <v>886</v>
      </c>
      <c r="H2411" s="3" t="s">
        <v>887</v>
      </c>
      <c r="I2411" s="3" t="s">
        <v>41</v>
      </c>
      <c r="J2411" s="3" t="s">
        <v>42</v>
      </c>
      <c r="K2411" s="3" t="s">
        <v>888</v>
      </c>
      <c r="L2411" s="3" t="s">
        <v>889</v>
      </c>
      <c r="M2411" s="3" t="s">
        <v>164</v>
      </c>
      <c r="N2411" s="3" t="s">
        <v>890</v>
      </c>
      <c r="O2411">
        <v>5</v>
      </c>
      <c r="P2411" s="3" t="s">
        <v>3734</v>
      </c>
      <c r="Q2411" s="3" t="s">
        <v>3734</v>
      </c>
      <c r="R2411" s="3" t="s">
        <v>3734</v>
      </c>
      <c r="S2411" s="3" t="s">
        <v>1105</v>
      </c>
      <c r="T2411" s="3" t="s">
        <v>2196</v>
      </c>
      <c r="U2411" s="3" t="s">
        <v>246</v>
      </c>
      <c r="V2411" s="3" t="s">
        <v>173</v>
      </c>
      <c r="W2411" s="3" t="s">
        <v>173</v>
      </c>
      <c r="X2411" s="3" t="s">
        <v>4907</v>
      </c>
      <c r="Y2411" s="3" t="s">
        <v>175</v>
      </c>
      <c r="Z2411" s="3" t="s">
        <v>4146</v>
      </c>
      <c r="AA2411" s="3" t="s">
        <v>170</v>
      </c>
      <c r="AB2411">
        <v>30</v>
      </c>
      <c r="AC2411">
        <v>964</v>
      </c>
      <c r="AD2411">
        <v>0</v>
      </c>
      <c r="AE2411">
        <v>0</v>
      </c>
      <c r="AF2411">
        <v>4</v>
      </c>
      <c r="AG2411">
        <v>998</v>
      </c>
      <c r="AH2411">
        <v>0</v>
      </c>
      <c r="AI2411">
        <v>0</v>
      </c>
      <c r="AJ2411">
        <v>59</v>
      </c>
      <c r="AK2411">
        <v>847</v>
      </c>
      <c r="AL2411">
        <v>0</v>
      </c>
      <c r="AM2411">
        <v>0</v>
      </c>
      <c r="AN2411">
        <v>10</v>
      </c>
      <c r="AO2411">
        <v>916</v>
      </c>
      <c r="AP2411">
        <v>0</v>
      </c>
      <c r="AQ2411">
        <v>0</v>
      </c>
      <c r="AR2411">
        <v>32</v>
      </c>
      <c r="AS2411">
        <v>1035</v>
      </c>
      <c r="AT2411">
        <v>0</v>
      </c>
      <c r="AU2411">
        <v>0</v>
      </c>
      <c r="AV2411">
        <v>13</v>
      </c>
      <c r="AW2411">
        <v>1080</v>
      </c>
      <c r="AX2411">
        <v>0</v>
      </c>
      <c r="AY2411">
        <v>0</v>
      </c>
      <c r="AZ2411">
        <v>18</v>
      </c>
      <c r="BA2411">
        <v>1029</v>
      </c>
      <c r="BB2411">
        <v>0</v>
      </c>
      <c r="BC2411">
        <v>0</v>
      </c>
      <c r="BD2411">
        <v>2</v>
      </c>
      <c r="BE2411">
        <v>1049</v>
      </c>
      <c r="BF2411">
        <v>0</v>
      </c>
      <c r="BG2411">
        <v>0</v>
      </c>
      <c r="BH2411">
        <v>9</v>
      </c>
      <c r="BI2411">
        <v>1214</v>
      </c>
      <c r="BJ2411">
        <v>0</v>
      </c>
      <c r="BK2411">
        <v>0</v>
      </c>
      <c r="BL2411">
        <v>5</v>
      </c>
      <c r="BM2411">
        <v>1228</v>
      </c>
      <c r="BN2411">
        <v>0</v>
      </c>
      <c r="BO2411">
        <v>0</v>
      </c>
      <c r="BP2411">
        <v>33</v>
      </c>
      <c r="BQ2411">
        <v>1075</v>
      </c>
      <c r="BR2411">
        <v>0</v>
      </c>
      <c r="BS2411">
        <v>0</v>
      </c>
      <c r="BT2411">
        <v>5</v>
      </c>
      <c r="BU2411">
        <v>1111</v>
      </c>
      <c r="BV2411">
        <v>0</v>
      </c>
      <c r="BW2411">
        <v>0</v>
      </c>
      <c r="BX2411">
        <v>9</v>
      </c>
      <c r="BY2411">
        <v>1043</v>
      </c>
      <c r="BZ2411">
        <v>0</v>
      </c>
      <c r="CA2411">
        <v>0</v>
      </c>
      <c r="CB2411">
        <v>3</v>
      </c>
      <c r="CC2411">
        <v>1055</v>
      </c>
      <c r="CD2411">
        <v>0</v>
      </c>
      <c r="CE2411">
        <v>0</v>
      </c>
      <c r="CF2411">
        <v>21</v>
      </c>
      <c r="CG2411">
        <v>940</v>
      </c>
      <c r="CH2411">
        <v>0</v>
      </c>
      <c r="CI2411">
        <v>0</v>
      </c>
      <c r="CJ2411">
        <v>5</v>
      </c>
      <c r="CK2411">
        <v>962</v>
      </c>
      <c r="CL2411">
        <v>0</v>
      </c>
      <c r="CM2411">
        <v>0</v>
      </c>
      <c r="CN2411">
        <v>25</v>
      </c>
      <c r="CO2411">
        <v>948</v>
      </c>
      <c r="CP2411">
        <v>38</v>
      </c>
      <c r="CQ2411">
        <v>0</v>
      </c>
      <c r="CR2411">
        <v>10</v>
      </c>
      <c r="CS2411">
        <v>1017</v>
      </c>
      <c r="CT2411">
        <v>0</v>
      </c>
      <c r="CU2411">
        <v>0</v>
      </c>
      <c r="CV2411">
        <v>5</v>
      </c>
      <c r="CW2411">
        <v>163</v>
      </c>
      <c r="CX2411">
        <v>242</v>
      </c>
      <c r="CY2411">
        <v>0</v>
      </c>
      <c r="CZ2411">
        <v>1</v>
      </c>
      <c r="DA2411">
        <v>411</v>
      </c>
      <c r="DB2411">
        <v>0</v>
      </c>
      <c r="DC2411">
        <v>0</v>
      </c>
      <c r="DD2411">
        <v>2</v>
      </c>
      <c r="DE2411">
        <v>186</v>
      </c>
      <c r="DF2411">
        <v>0</v>
      </c>
      <c r="DG2411">
        <v>0</v>
      </c>
      <c r="DH2411">
        <v>0</v>
      </c>
      <c r="DI2411">
        <v>188</v>
      </c>
      <c r="DJ2411">
        <v>0</v>
      </c>
      <c r="DK2411">
        <v>0</v>
      </c>
      <c r="DL2411">
        <v>0</v>
      </c>
      <c r="DM2411">
        <v>58</v>
      </c>
      <c r="DN2411">
        <v>0</v>
      </c>
      <c r="DO2411">
        <v>0</v>
      </c>
      <c r="DP2411">
        <v>0</v>
      </c>
      <c r="DQ2411">
        <v>58</v>
      </c>
      <c r="DR2411">
        <v>0</v>
      </c>
      <c r="DS2411">
        <v>0</v>
      </c>
      <c r="DT2411">
        <v>5</v>
      </c>
      <c r="DU2411">
        <v>2.14</v>
      </c>
      <c r="DV2411">
        <v>1000</v>
      </c>
      <c r="DW2411">
        <v>0</v>
      </c>
      <c r="DX2411">
        <v>0</v>
      </c>
      <c r="DY2411" s="4">
        <v>46170</v>
      </c>
      <c r="DZ2411" s="3" t="s">
        <v>7019</v>
      </c>
      <c r="EA2411">
        <v>947</v>
      </c>
      <c r="EB2411">
        <v>0</v>
      </c>
      <c r="EC2411">
        <v>10073</v>
      </c>
      <c r="ED2411">
        <v>0</v>
      </c>
      <c r="EE2411">
        <v>947</v>
      </c>
      <c r="EF2411">
        <v>10073</v>
      </c>
      <c r="EG2411">
        <v>839.41666699999996</v>
      </c>
      <c r="EH2411">
        <v>1.1299999999999999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303</v>
      </c>
      <c r="F2412" s="3" t="s">
        <v>1304</v>
      </c>
      <c r="G2412" s="3" t="s">
        <v>1305</v>
      </c>
      <c r="H2412" s="3" t="s">
        <v>1306</v>
      </c>
      <c r="I2412" s="3" t="s">
        <v>31</v>
      </c>
      <c r="J2412" s="3" t="s">
        <v>32</v>
      </c>
      <c r="K2412" s="3" t="s">
        <v>1317</v>
      </c>
      <c r="L2412" s="3" t="s">
        <v>1343</v>
      </c>
      <c r="M2412" s="3" t="s">
        <v>164</v>
      </c>
      <c r="N2412" s="3" t="s">
        <v>891</v>
      </c>
      <c r="O2412">
        <v>3</v>
      </c>
      <c r="P2412" s="3" t="s">
        <v>3734</v>
      </c>
      <c r="Q2412" s="3" t="s">
        <v>3734</v>
      </c>
      <c r="R2412" s="3" t="s">
        <v>3734</v>
      </c>
      <c r="S2412" s="3" t="s">
        <v>607</v>
      </c>
      <c r="T2412" s="3" t="s">
        <v>2004</v>
      </c>
      <c r="U2412" s="3" t="s">
        <v>287</v>
      </c>
      <c r="V2412" s="3" t="s">
        <v>173</v>
      </c>
      <c r="W2412" s="3" t="s">
        <v>173</v>
      </c>
      <c r="X2412" s="3" t="s">
        <v>4907</v>
      </c>
      <c r="Y2412" s="3" t="s">
        <v>175</v>
      </c>
      <c r="Z2412" s="3" t="s">
        <v>4146</v>
      </c>
      <c r="AA2412" s="3" t="s">
        <v>170</v>
      </c>
      <c r="AB2412">
        <v>0</v>
      </c>
      <c r="AC2412">
        <v>2</v>
      </c>
      <c r="AD2412">
        <v>0</v>
      </c>
      <c r="AE2412">
        <v>0</v>
      </c>
      <c r="AF2412">
        <v>0</v>
      </c>
      <c r="AG2412">
        <v>2</v>
      </c>
      <c r="AH2412">
        <v>0</v>
      </c>
      <c r="AI2412">
        <v>0</v>
      </c>
      <c r="AJ2412">
        <v>0</v>
      </c>
      <c r="AK2412">
        <v>10</v>
      </c>
      <c r="AL2412">
        <v>0</v>
      </c>
      <c r="AM2412">
        <v>0</v>
      </c>
      <c r="AN2412">
        <v>0</v>
      </c>
      <c r="AO2412">
        <v>10</v>
      </c>
      <c r="AP2412">
        <v>0</v>
      </c>
      <c r="AQ2412">
        <v>0</v>
      </c>
      <c r="AR2412">
        <v>0</v>
      </c>
      <c r="AS2412">
        <v>12</v>
      </c>
      <c r="AT2412">
        <v>0</v>
      </c>
      <c r="AU2412">
        <v>0</v>
      </c>
      <c r="AV2412">
        <v>0</v>
      </c>
      <c r="AW2412">
        <v>12</v>
      </c>
      <c r="AX2412">
        <v>0</v>
      </c>
      <c r="AY2412">
        <v>0</v>
      </c>
      <c r="AZ2412">
        <v>0</v>
      </c>
      <c r="BA2412">
        <v>12</v>
      </c>
      <c r="BB2412">
        <v>0</v>
      </c>
      <c r="BC2412">
        <v>0</v>
      </c>
      <c r="BD2412">
        <v>0</v>
      </c>
      <c r="BE2412">
        <v>12</v>
      </c>
      <c r="BF2412">
        <v>0</v>
      </c>
      <c r="BG2412">
        <v>0</v>
      </c>
      <c r="BH2412">
        <v>1</v>
      </c>
      <c r="BI2412">
        <v>11</v>
      </c>
      <c r="BJ2412">
        <v>0</v>
      </c>
      <c r="BK2412">
        <v>0</v>
      </c>
      <c r="BL2412">
        <v>0</v>
      </c>
      <c r="BM2412">
        <v>12</v>
      </c>
      <c r="BN2412">
        <v>0</v>
      </c>
      <c r="BO2412">
        <v>0</v>
      </c>
      <c r="BP2412">
        <v>2</v>
      </c>
      <c r="BQ2412">
        <v>4</v>
      </c>
      <c r="BR2412">
        <v>88</v>
      </c>
      <c r="BS2412">
        <v>0</v>
      </c>
      <c r="BT2412">
        <v>0</v>
      </c>
      <c r="BU2412">
        <v>94</v>
      </c>
      <c r="BV2412">
        <v>0</v>
      </c>
      <c r="BW2412">
        <v>0</v>
      </c>
      <c r="BX2412">
        <v>0</v>
      </c>
      <c r="BY2412">
        <v>4</v>
      </c>
      <c r="BZ2412">
        <v>0</v>
      </c>
      <c r="CA2412">
        <v>0</v>
      </c>
      <c r="CB2412">
        <v>0</v>
      </c>
      <c r="CC2412">
        <v>4</v>
      </c>
      <c r="CD2412">
        <v>0</v>
      </c>
      <c r="CE2412">
        <v>0</v>
      </c>
      <c r="CF2412">
        <v>1</v>
      </c>
      <c r="CG2412">
        <v>4</v>
      </c>
      <c r="CH2412">
        <v>0</v>
      </c>
      <c r="CI2412">
        <v>0</v>
      </c>
      <c r="CJ2412">
        <v>0</v>
      </c>
      <c r="CK2412">
        <v>5</v>
      </c>
      <c r="CL2412">
        <v>0</v>
      </c>
      <c r="CM2412">
        <v>0</v>
      </c>
      <c r="CN2412">
        <v>0</v>
      </c>
      <c r="CO2412">
        <v>3</v>
      </c>
      <c r="CP2412">
        <v>0</v>
      </c>
      <c r="CQ2412">
        <v>0</v>
      </c>
      <c r="CR2412">
        <v>0</v>
      </c>
      <c r="CS2412">
        <v>3</v>
      </c>
      <c r="CT2412">
        <v>0</v>
      </c>
      <c r="CU2412">
        <v>0</v>
      </c>
      <c r="CV2412">
        <v>0</v>
      </c>
      <c r="CW2412">
        <v>3</v>
      </c>
      <c r="CX2412">
        <v>0</v>
      </c>
      <c r="CY2412">
        <v>0</v>
      </c>
      <c r="CZ2412">
        <v>0</v>
      </c>
      <c r="DA2412">
        <v>3</v>
      </c>
      <c r="DB2412">
        <v>0</v>
      </c>
      <c r="DC2412">
        <v>0</v>
      </c>
      <c r="DD2412">
        <v>0</v>
      </c>
      <c r="DE2412">
        <v>6</v>
      </c>
      <c r="DF2412">
        <v>0</v>
      </c>
      <c r="DG2412">
        <v>0</v>
      </c>
      <c r="DH2412">
        <v>0</v>
      </c>
      <c r="DI2412">
        <v>6</v>
      </c>
      <c r="DJ2412">
        <v>0</v>
      </c>
      <c r="DK2412">
        <v>0</v>
      </c>
      <c r="DL2412">
        <v>0</v>
      </c>
      <c r="DM2412">
        <v>198</v>
      </c>
      <c r="DN2412">
        <v>2</v>
      </c>
      <c r="DO2412">
        <v>0</v>
      </c>
      <c r="DP2412">
        <v>0</v>
      </c>
      <c r="DQ2412">
        <v>200</v>
      </c>
      <c r="DR2412">
        <v>0</v>
      </c>
      <c r="DS2412">
        <v>0</v>
      </c>
      <c r="DT2412">
        <v>62</v>
      </c>
      <c r="DU2412">
        <v>3.5625</v>
      </c>
      <c r="DV2412">
        <v>140</v>
      </c>
      <c r="DW2412">
        <v>0</v>
      </c>
      <c r="DX2412">
        <v>0</v>
      </c>
      <c r="DY2412" s="4">
        <v>46112</v>
      </c>
      <c r="DZ2412" s="3" t="s">
        <v>7019</v>
      </c>
      <c r="EA2412">
        <v>2</v>
      </c>
      <c r="EB2412">
        <v>0</v>
      </c>
      <c r="EC2412">
        <v>363</v>
      </c>
      <c r="ED2412">
        <v>0</v>
      </c>
      <c r="EE2412">
        <v>2</v>
      </c>
      <c r="EF2412">
        <v>363</v>
      </c>
      <c r="EG2412">
        <v>30.25</v>
      </c>
      <c r="EH2412">
        <v>7.0000000000000007E-2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61</v>
      </c>
      <c r="F2413" s="3" t="s">
        <v>1362</v>
      </c>
      <c r="G2413" s="3" t="s">
        <v>1305</v>
      </c>
      <c r="H2413" s="3" t="s">
        <v>1306</v>
      </c>
      <c r="I2413" s="3" t="s">
        <v>77</v>
      </c>
      <c r="J2413" s="3" t="s">
        <v>78</v>
      </c>
      <c r="K2413" s="3" t="s">
        <v>1307</v>
      </c>
      <c r="L2413" s="3" t="s">
        <v>1308</v>
      </c>
      <c r="M2413" s="3" t="s">
        <v>164</v>
      </c>
      <c r="N2413" s="3" t="s">
        <v>891</v>
      </c>
      <c r="O2413">
        <v>3</v>
      </c>
      <c r="P2413" s="3" t="s">
        <v>3734</v>
      </c>
      <c r="Q2413" s="3" t="s">
        <v>3734</v>
      </c>
      <c r="R2413" s="3" t="s">
        <v>3734</v>
      </c>
      <c r="S2413" s="3" t="s">
        <v>236</v>
      </c>
      <c r="T2413" s="3" t="s">
        <v>2539</v>
      </c>
      <c r="U2413" s="3" t="s">
        <v>166</v>
      </c>
      <c r="V2413" s="3" t="s">
        <v>167</v>
      </c>
      <c r="W2413" s="3" t="s">
        <v>168</v>
      </c>
      <c r="X2413" s="3" t="s">
        <v>168</v>
      </c>
      <c r="Y2413" s="3" t="s">
        <v>175</v>
      </c>
      <c r="Z2413" s="3" t="s">
        <v>292</v>
      </c>
      <c r="AA2413" s="3" t="s">
        <v>17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4</v>
      </c>
      <c r="CH2413">
        <v>0</v>
      </c>
      <c r="CI2413">
        <v>0</v>
      </c>
      <c r="CJ2413">
        <v>0</v>
      </c>
      <c r="CK2413">
        <v>4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2</v>
      </c>
      <c r="DU2413">
        <v>10</v>
      </c>
      <c r="DV2413">
        <v>0</v>
      </c>
      <c r="DW2413">
        <v>0</v>
      </c>
      <c r="DX2413">
        <v>0</v>
      </c>
      <c r="DY2413" s="4">
        <v>47300</v>
      </c>
      <c r="DZ2413" s="3" t="s">
        <v>7019</v>
      </c>
      <c r="EA2413">
        <v>2</v>
      </c>
      <c r="EB2413">
        <v>0</v>
      </c>
      <c r="EC2413">
        <v>4</v>
      </c>
      <c r="ED2413">
        <v>0</v>
      </c>
      <c r="EE2413">
        <v>2</v>
      </c>
      <c r="EF2413">
        <v>4</v>
      </c>
      <c r="EG2413">
        <v>4</v>
      </c>
      <c r="EH2413">
        <v>0.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361</v>
      </c>
      <c r="F2414" s="3" t="s">
        <v>1362</v>
      </c>
      <c r="G2414" s="3" t="s">
        <v>1380</v>
      </c>
      <c r="H2414" s="3" t="s">
        <v>40</v>
      </c>
      <c r="I2414" s="3" t="s">
        <v>39</v>
      </c>
      <c r="J2414" s="3" t="s">
        <v>40</v>
      </c>
      <c r="K2414" s="3" t="s">
        <v>888</v>
      </c>
      <c r="L2414" s="3" t="s">
        <v>1381</v>
      </c>
      <c r="M2414" s="3" t="s">
        <v>164</v>
      </c>
      <c r="N2414" s="3" t="s">
        <v>890</v>
      </c>
      <c r="O2414">
        <v>3</v>
      </c>
      <c r="P2414" s="3" t="s">
        <v>3734</v>
      </c>
      <c r="Q2414" s="3" t="s">
        <v>3734</v>
      </c>
      <c r="R2414" s="3" t="s">
        <v>3734</v>
      </c>
      <c r="S2414" s="3" t="s">
        <v>267</v>
      </c>
      <c r="T2414" s="3" t="s">
        <v>2562</v>
      </c>
      <c r="U2414" s="3" t="s">
        <v>166</v>
      </c>
      <c r="V2414" s="3" t="s">
        <v>167</v>
      </c>
      <c r="W2414" s="3" t="s">
        <v>168</v>
      </c>
      <c r="X2414" s="3" t="s">
        <v>168</v>
      </c>
      <c r="Y2414" s="3" t="s">
        <v>175</v>
      </c>
      <c r="Z2414" s="3" t="s">
        <v>4146</v>
      </c>
      <c r="AA2414" s="3" t="s">
        <v>170</v>
      </c>
      <c r="AB2414">
        <v>1</v>
      </c>
      <c r="AC2414">
        <v>90</v>
      </c>
      <c r="AD2414">
        <v>0</v>
      </c>
      <c r="AE2414">
        <v>0</v>
      </c>
      <c r="AF2414">
        <v>1</v>
      </c>
      <c r="AG2414">
        <v>91</v>
      </c>
      <c r="AH2414">
        <v>0</v>
      </c>
      <c r="AI2414">
        <v>0</v>
      </c>
      <c r="AJ2414">
        <v>0</v>
      </c>
      <c r="AK2414">
        <v>91</v>
      </c>
      <c r="AL2414">
        <v>0</v>
      </c>
      <c r="AM2414">
        <v>0</v>
      </c>
      <c r="AN2414">
        <v>0</v>
      </c>
      <c r="AO2414">
        <v>91</v>
      </c>
      <c r="AP2414">
        <v>0</v>
      </c>
      <c r="AQ2414">
        <v>0</v>
      </c>
      <c r="AR2414">
        <v>5</v>
      </c>
      <c r="AS2414">
        <v>130</v>
      </c>
      <c r="AT2414">
        <v>0</v>
      </c>
      <c r="AU2414">
        <v>0</v>
      </c>
      <c r="AV2414">
        <v>52</v>
      </c>
      <c r="AW2414">
        <v>137</v>
      </c>
      <c r="AX2414">
        <v>0</v>
      </c>
      <c r="AY2414">
        <v>0</v>
      </c>
      <c r="AZ2414">
        <v>18</v>
      </c>
      <c r="BA2414">
        <v>68</v>
      </c>
      <c r="BB2414">
        <v>0</v>
      </c>
      <c r="BC2414">
        <v>0</v>
      </c>
      <c r="BD2414">
        <v>3</v>
      </c>
      <c r="BE2414">
        <v>89</v>
      </c>
      <c r="BF2414">
        <v>0</v>
      </c>
      <c r="BG2414">
        <v>0</v>
      </c>
      <c r="BH2414">
        <v>6</v>
      </c>
      <c r="BI2414">
        <v>67</v>
      </c>
      <c r="BJ2414">
        <v>0</v>
      </c>
      <c r="BK2414">
        <v>0</v>
      </c>
      <c r="BL2414">
        <v>0</v>
      </c>
      <c r="BM2414">
        <v>73</v>
      </c>
      <c r="BN2414">
        <v>0</v>
      </c>
      <c r="BO2414">
        <v>0</v>
      </c>
      <c r="BP2414">
        <v>5</v>
      </c>
      <c r="BQ2414">
        <v>111</v>
      </c>
      <c r="BR2414">
        <v>0</v>
      </c>
      <c r="BS2414">
        <v>0</v>
      </c>
      <c r="BT2414">
        <v>1</v>
      </c>
      <c r="BU2414">
        <v>117</v>
      </c>
      <c r="BV2414">
        <v>0</v>
      </c>
      <c r="BW2414">
        <v>0</v>
      </c>
      <c r="BX2414">
        <v>1</v>
      </c>
      <c r="BY2414">
        <v>136</v>
      </c>
      <c r="BZ2414">
        <v>1</v>
      </c>
      <c r="CA2414">
        <v>0</v>
      </c>
      <c r="CB2414">
        <v>0</v>
      </c>
      <c r="CC2414">
        <v>138</v>
      </c>
      <c r="CD2414">
        <v>0</v>
      </c>
      <c r="CE2414">
        <v>0</v>
      </c>
      <c r="CF2414">
        <v>4</v>
      </c>
      <c r="CG2414">
        <v>119</v>
      </c>
      <c r="CH2414">
        <v>0</v>
      </c>
      <c r="CI2414">
        <v>0</v>
      </c>
      <c r="CJ2414">
        <v>5</v>
      </c>
      <c r="CK2414">
        <v>128</v>
      </c>
      <c r="CL2414">
        <v>0</v>
      </c>
      <c r="CM2414">
        <v>0</v>
      </c>
      <c r="CN2414">
        <v>0</v>
      </c>
      <c r="CO2414">
        <v>56</v>
      </c>
      <c r="CP2414">
        <v>0</v>
      </c>
      <c r="CQ2414">
        <v>0</v>
      </c>
      <c r="CR2414">
        <v>0</v>
      </c>
      <c r="CS2414">
        <v>56</v>
      </c>
      <c r="CT2414">
        <v>0</v>
      </c>
      <c r="CU2414">
        <v>0</v>
      </c>
      <c r="CV2414">
        <v>1</v>
      </c>
      <c r="CW2414">
        <v>93</v>
      </c>
      <c r="CX2414">
        <v>0</v>
      </c>
      <c r="CY2414">
        <v>0</v>
      </c>
      <c r="CZ2414">
        <v>0</v>
      </c>
      <c r="DA2414">
        <v>94</v>
      </c>
      <c r="DB2414">
        <v>0</v>
      </c>
      <c r="DC2414">
        <v>0</v>
      </c>
      <c r="DD2414">
        <v>12</v>
      </c>
      <c r="DE2414">
        <v>36</v>
      </c>
      <c r="DF2414">
        <v>0</v>
      </c>
      <c r="DG2414">
        <v>0</v>
      </c>
      <c r="DH2414">
        <v>0</v>
      </c>
      <c r="DI2414">
        <v>48</v>
      </c>
      <c r="DJ2414">
        <v>0</v>
      </c>
      <c r="DK2414">
        <v>0</v>
      </c>
      <c r="DL2414">
        <v>4</v>
      </c>
      <c r="DM2414">
        <v>16</v>
      </c>
      <c r="DN2414">
        <v>0</v>
      </c>
      <c r="DO2414">
        <v>0</v>
      </c>
      <c r="DP2414">
        <v>0</v>
      </c>
      <c r="DQ2414">
        <v>20</v>
      </c>
      <c r="DR2414">
        <v>0</v>
      </c>
      <c r="DS2414">
        <v>0</v>
      </c>
      <c r="DT2414">
        <v>30</v>
      </c>
      <c r="DU2414">
        <v>0.4</v>
      </c>
      <c r="DV2414">
        <v>0</v>
      </c>
      <c r="DW2414">
        <v>0</v>
      </c>
      <c r="DX2414">
        <v>0</v>
      </c>
      <c r="DY2414" s="4">
        <v>46840</v>
      </c>
      <c r="DZ2414" s="3" t="s">
        <v>7019</v>
      </c>
      <c r="EA2414">
        <v>10</v>
      </c>
      <c r="EB2414">
        <v>0</v>
      </c>
      <c r="EC2414">
        <v>1082</v>
      </c>
      <c r="ED2414">
        <v>0</v>
      </c>
      <c r="EE2414">
        <v>10</v>
      </c>
      <c r="EF2414">
        <v>1082</v>
      </c>
      <c r="EG2414">
        <v>90.166667000000004</v>
      </c>
      <c r="EH2414">
        <v>0.1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303</v>
      </c>
      <c r="F2415" s="3" t="s">
        <v>1304</v>
      </c>
      <c r="G2415" s="3" t="s">
        <v>1305</v>
      </c>
      <c r="H2415" s="3" t="s">
        <v>1306</v>
      </c>
      <c r="I2415" s="3" t="s">
        <v>79</v>
      </c>
      <c r="J2415" s="3" t="s">
        <v>80</v>
      </c>
      <c r="K2415" s="3" t="s">
        <v>1307</v>
      </c>
      <c r="L2415" s="3" t="s">
        <v>1308</v>
      </c>
      <c r="M2415" s="3" t="s">
        <v>164</v>
      </c>
      <c r="N2415" s="3" t="s">
        <v>891</v>
      </c>
      <c r="O2415">
        <v>3</v>
      </c>
      <c r="P2415" s="3" t="s">
        <v>3734</v>
      </c>
      <c r="Q2415" s="3" t="s">
        <v>3734</v>
      </c>
      <c r="R2415" s="3" t="s">
        <v>3734</v>
      </c>
      <c r="S2415" s="3" t="s">
        <v>558</v>
      </c>
      <c r="T2415" s="3" t="s">
        <v>1900</v>
      </c>
      <c r="U2415" s="3" t="s">
        <v>246</v>
      </c>
      <c r="V2415" s="3" t="s">
        <v>173</v>
      </c>
      <c r="W2415" s="3" t="s">
        <v>173</v>
      </c>
      <c r="X2415" s="3" t="s">
        <v>4907</v>
      </c>
      <c r="Y2415" s="3" t="s">
        <v>169</v>
      </c>
      <c r="Z2415" s="3" t="s">
        <v>4147</v>
      </c>
      <c r="AA2415" s="3" t="s">
        <v>170</v>
      </c>
      <c r="AB2415">
        <v>0</v>
      </c>
      <c r="AC2415">
        <v>0</v>
      </c>
      <c r="AD2415">
        <v>21</v>
      </c>
      <c r="AE2415">
        <v>0</v>
      </c>
      <c r="AF2415">
        <v>0</v>
      </c>
      <c r="AG2415">
        <v>21</v>
      </c>
      <c r="AH2415">
        <v>0</v>
      </c>
      <c r="AI2415">
        <v>0</v>
      </c>
      <c r="AJ2415">
        <v>0</v>
      </c>
      <c r="AK2415">
        <v>0</v>
      </c>
      <c r="AL2415">
        <v>18</v>
      </c>
      <c r="AM2415">
        <v>0</v>
      </c>
      <c r="AN2415">
        <v>0</v>
      </c>
      <c r="AO2415">
        <v>18</v>
      </c>
      <c r="AP2415">
        <v>0</v>
      </c>
      <c r="AQ2415">
        <v>0</v>
      </c>
      <c r="AR2415">
        <v>0</v>
      </c>
      <c r="AS2415">
        <v>0</v>
      </c>
      <c r="AT2415">
        <v>23</v>
      </c>
      <c r="AU2415">
        <v>0</v>
      </c>
      <c r="AV2415">
        <v>0</v>
      </c>
      <c r="AW2415">
        <v>23</v>
      </c>
      <c r="AX2415">
        <v>0</v>
      </c>
      <c r="AY2415">
        <v>0</v>
      </c>
      <c r="AZ2415">
        <v>0</v>
      </c>
      <c r="BA2415">
        <v>0</v>
      </c>
      <c r="BB2415">
        <v>29</v>
      </c>
      <c r="BC2415">
        <v>0</v>
      </c>
      <c r="BD2415">
        <v>0</v>
      </c>
      <c r="BE2415">
        <v>29</v>
      </c>
      <c r="BF2415">
        <v>0</v>
      </c>
      <c r="BG2415">
        <v>0</v>
      </c>
      <c r="BH2415">
        <v>0</v>
      </c>
      <c r="BI2415">
        <v>0</v>
      </c>
      <c r="BJ2415">
        <v>18</v>
      </c>
      <c r="BK2415">
        <v>0</v>
      </c>
      <c r="BL2415">
        <v>0</v>
      </c>
      <c r="BM2415">
        <v>18</v>
      </c>
      <c r="BN2415">
        <v>0</v>
      </c>
      <c r="BO2415">
        <v>0</v>
      </c>
      <c r="BP2415">
        <v>0</v>
      </c>
      <c r="BQ2415">
        <v>0</v>
      </c>
      <c r="BR2415">
        <v>19</v>
      </c>
      <c r="BS2415">
        <v>0</v>
      </c>
      <c r="BT2415">
        <v>0</v>
      </c>
      <c r="BU2415">
        <v>19</v>
      </c>
      <c r="BV2415">
        <v>0</v>
      </c>
      <c r="BW2415">
        <v>0</v>
      </c>
      <c r="BX2415">
        <v>0</v>
      </c>
      <c r="BY2415">
        <v>0</v>
      </c>
      <c r="BZ2415">
        <v>16</v>
      </c>
      <c r="CA2415">
        <v>0</v>
      </c>
      <c r="CB2415">
        <v>0</v>
      </c>
      <c r="CC2415">
        <v>16</v>
      </c>
      <c r="CD2415">
        <v>0</v>
      </c>
      <c r="CE2415">
        <v>0</v>
      </c>
      <c r="CF2415">
        <v>0</v>
      </c>
      <c r="CG2415">
        <v>0</v>
      </c>
      <c r="CH2415">
        <v>12</v>
      </c>
      <c r="CI2415">
        <v>0</v>
      </c>
      <c r="CJ2415">
        <v>0</v>
      </c>
      <c r="CK2415">
        <v>12</v>
      </c>
      <c r="CL2415">
        <v>0</v>
      </c>
      <c r="CM2415">
        <v>0</v>
      </c>
      <c r="CN2415">
        <v>0</v>
      </c>
      <c r="CO2415">
        <v>0</v>
      </c>
      <c r="CP2415">
        <v>25</v>
      </c>
      <c r="CQ2415">
        <v>0</v>
      </c>
      <c r="CR2415">
        <v>0</v>
      </c>
      <c r="CS2415">
        <v>25</v>
      </c>
      <c r="CT2415">
        <v>0</v>
      </c>
      <c r="CU2415">
        <v>0</v>
      </c>
      <c r="CV2415">
        <v>0</v>
      </c>
      <c r="CW2415">
        <v>0</v>
      </c>
      <c r="CX2415">
        <v>18</v>
      </c>
      <c r="CY2415">
        <v>0</v>
      </c>
      <c r="CZ2415">
        <v>0</v>
      </c>
      <c r="DA2415">
        <v>18</v>
      </c>
      <c r="DB2415">
        <v>0</v>
      </c>
      <c r="DC2415">
        <v>0</v>
      </c>
      <c r="DD2415">
        <v>0</v>
      </c>
      <c r="DE2415">
        <v>0</v>
      </c>
      <c r="DF2415">
        <v>20</v>
      </c>
      <c r="DG2415">
        <v>0</v>
      </c>
      <c r="DH2415">
        <v>0</v>
      </c>
      <c r="DI2415">
        <v>20</v>
      </c>
      <c r="DJ2415">
        <v>0</v>
      </c>
      <c r="DK2415">
        <v>0</v>
      </c>
      <c r="DL2415">
        <v>0</v>
      </c>
      <c r="DM2415">
        <v>0</v>
      </c>
      <c r="DN2415">
        <v>19</v>
      </c>
      <c r="DO2415">
        <v>0</v>
      </c>
      <c r="DP2415">
        <v>0</v>
      </c>
      <c r="DQ2415">
        <v>19</v>
      </c>
      <c r="DR2415">
        <v>0</v>
      </c>
      <c r="DS2415">
        <v>0</v>
      </c>
      <c r="DT2415">
        <v>35</v>
      </c>
      <c r="DU2415">
        <v>1.2E-5</v>
      </c>
      <c r="DV2415">
        <v>0</v>
      </c>
      <c r="DW2415">
        <v>0</v>
      </c>
      <c r="DX2415">
        <v>0</v>
      </c>
      <c r="DY2415" s="4">
        <v>47179</v>
      </c>
      <c r="DZ2415" s="3" t="s">
        <v>7019</v>
      </c>
      <c r="EA2415">
        <v>16</v>
      </c>
      <c r="EB2415">
        <v>0</v>
      </c>
      <c r="EC2415">
        <v>238</v>
      </c>
      <c r="ED2415">
        <v>0</v>
      </c>
      <c r="EE2415">
        <v>16</v>
      </c>
      <c r="EF2415">
        <v>238</v>
      </c>
      <c r="EG2415">
        <v>19.833333</v>
      </c>
      <c r="EH2415">
        <v>0.8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61</v>
      </c>
      <c r="F2416" s="3" t="s">
        <v>1362</v>
      </c>
      <c r="G2416" s="3" t="s">
        <v>1380</v>
      </c>
      <c r="H2416" s="3" t="s">
        <v>40</v>
      </c>
      <c r="I2416" s="3" t="s">
        <v>39</v>
      </c>
      <c r="J2416" s="3" t="s">
        <v>40</v>
      </c>
      <c r="K2416" s="3" t="s">
        <v>888</v>
      </c>
      <c r="L2416" s="3" t="s">
        <v>1381</v>
      </c>
      <c r="M2416" s="3" t="s">
        <v>164</v>
      </c>
      <c r="N2416" s="3" t="s">
        <v>890</v>
      </c>
      <c r="O2416">
        <v>3</v>
      </c>
      <c r="P2416" s="3" t="s">
        <v>3734</v>
      </c>
      <c r="Q2416" s="3" t="s">
        <v>3734</v>
      </c>
      <c r="R2416" s="3" t="s">
        <v>3734</v>
      </c>
      <c r="S2416" s="3" t="s">
        <v>4106</v>
      </c>
      <c r="T2416" s="3" t="s">
        <v>4819</v>
      </c>
      <c r="U2416" s="3" t="s">
        <v>6492</v>
      </c>
      <c r="V2416" s="3" t="s">
        <v>173</v>
      </c>
      <c r="W2416" s="3" t="s">
        <v>173</v>
      </c>
      <c r="X2416" s="3" t="s">
        <v>4907</v>
      </c>
      <c r="Y2416" s="3" t="s">
        <v>175</v>
      </c>
      <c r="Z2416" s="3" t="s">
        <v>292</v>
      </c>
      <c r="AA2416" s="3" t="s">
        <v>17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3</v>
      </c>
      <c r="BJ2416">
        <v>0</v>
      </c>
      <c r="BK2416">
        <v>0</v>
      </c>
      <c r="BL2416">
        <v>0</v>
      </c>
      <c r="BM2416">
        <v>3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2</v>
      </c>
      <c r="DU2416">
        <v>20.65</v>
      </c>
      <c r="DV2416">
        <v>0</v>
      </c>
      <c r="DW2416">
        <v>0</v>
      </c>
      <c r="DX2416">
        <v>0</v>
      </c>
      <c r="DY2416" s="4">
        <v>46231</v>
      </c>
      <c r="DZ2416" s="3" t="s">
        <v>7019</v>
      </c>
      <c r="EA2416">
        <v>2</v>
      </c>
      <c r="EB2416">
        <v>0</v>
      </c>
      <c r="EC2416">
        <v>3</v>
      </c>
      <c r="ED2416">
        <v>0</v>
      </c>
      <c r="EE2416">
        <v>2</v>
      </c>
      <c r="EF2416">
        <v>3</v>
      </c>
      <c r="EG2416">
        <v>3</v>
      </c>
      <c r="EH2416">
        <v>0.67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884</v>
      </c>
      <c r="F2417" s="3" t="s">
        <v>885</v>
      </c>
      <c r="G2417" s="3" t="s">
        <v>4641</v>
      </c>
      <c r="H2417" s="3" t="s">
        <v>4304</v>
      </c>
      <c r="I2417" s="3" t="s">
        <v>24</v>
      </c>
      <c r="J2417" s="3" t="s">
        <v>1478</v>
      </c>
      <c r="K2417" s="3" t="s">
        <v>888</v>
      </c>
      <c r="L2417" s="3" t="s">
        <v>1432</v>
      </c>
      <c r="M2417" s="3" t="s">
        <v>164</v>
      </c>
      <c r="N2417" s="3" t="s">
        <v>890</v>
      </c>
      <c r="O2417">
        <v>5</v>
      </c>
      <c r="P2417" s="3" t="s">
        <v>3734</v>
      </c>
      <c r="Q2417" s="3" t="s">
        <v>3734</v>
      </c>
      <c r="R2417" s="3" t="s">
        <v>3734</v>
      </c>
      <c r="S2417" s="3" t="s">
        <v>1128</v>
      </c>
      <c r="T2417" s="3" t="s">
        <v>3404</v>
      </c>
      <c r="U2417" s="3" t="s">
        <v>172</v>
      </c>
      <c r="V2417" s="3" t="s">
        <v>173</v>
      </c>
      <c r="W2417" s="3" t="s">
        <v>173</v>
      </c>
      <c r="X2417" s="3" t="s">
        <v>4907</v>
      </c>
      <c r="Y2417" s="3" t="s">
        <v>175</v>
      </c>
      <c r="Z2417" s="3" t="s">
        <v>292</v>
      </c>
      <c r="AA2417" s="3" t="s">
        <v>17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1</v>
      </c>
      <c r="BR2417">
        <v>0</v>
      </c>
      <c r="BS2417">
        <v>0</v>
      </c>
      <c r="BT2417">
        <v>0</v>
      </c>
      <c r="BU2417">
        <v>1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</v>
      </c>
      <c r="DU2417">
        <v>21.6875</v>
      </c>
      <c r="DV2417">
        <v>0</v>
      </c>
      <c r="DW2417">
        <v>0</v>
      </c>
      <c r="DX2417">
        <v>0</v>
      </c>
      <c r="DY2417" s="4">
        <v>46752</v>
      </c>
      <c r="DZ2417" s="3" t="s">
        <v>7019</v>
      </c>
      <c r="EA2417">
        <v>1</v>
      </c>
      <c r="EB2417">
        <v>0</v>
      </c>
      <c r="EC2417">
        <v>1</v>
      </c>
      <c r="ED2417">
        <v>0</v>
      </c>
      <c r="EE2417">
        <v>1</v>
      </c>
      <c r="EF2417">
        <v>1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303</v>
      </c>
      <c r="F2418" s="3" t="s">
        <v>1304</v>
      </c>
      <c r="G2418" s="3" t="s">
        <v>1305</v>
      </c>
      <c r="H2418" s="3" t="s">
        <v>1306</v>
      </c>
      <c r="I2418" s="3" t="s">
        <v>58</v>
      </c>
      <c r="J2418" s="3" t="s">
        <v>59</v>
      </c>
      <c r="K2418" s="3" t="s">
        <v>1307</v>
      </c>
      <c r="L2418" s="3" t="s">
        <v>1308</v>
      </c>
      <c r="M2418" s="3" t="s">
        <v>164</v>
      </c>
      <c r="N2418" s="3" t="s">
        <v>891</v>
      </c>
      <c r="O2418">
        <v>3</v>
      </c>
      <c r="P2418" s="3" t="s">
        <v>3734</v>
      </c>
      <c r="Q2418" s="3" t="s">
        <v>3734</v>
      </c>
      <c r="R2418" s="3" t="s">
        <v>3734</v>
      </c>
      <c r="S2418" s="3" t="s">
        <v>449</v>
      </c>
      <c r="T2418" s="3" t="s">
        <v>2378</v>
      </c>
      <c r="U2418" s="3" t="s">
        <v>166</v>
      </c>
      <c r="V2418" s="3" t="s">
        <v>167</v>
      </c>
      <c r="W2418" s="3" t="s">
        <v>168</v>
      </c>
      <c r="X2418" s="3" t="s">
        <v>168</v>
      </c>
      <c r="Y2418" s="3" t="s">
        <v>169</v>
      </c>
      <c r="Z2418" s="3" t="s">
        <v>292</v>
      </c>
      <c r="AA2418" s="3" t="s">
        <v>17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1</v>
      </c>
      <c r="DN2418">
        <v>0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2</v>
      </c>
      <c r="DU2418">
        <v>30.875</v>
      </c>
      <c r="DV2418">
        <v>0</v>
      </c>
      <c r="DW2418">
        <v>0</v>
      </c>
      <c r="DX2418">
        <v>0</v>
      </c>
      <c r="DY2418" s="4">
        <v>46082</v>
      </c>
      <c r="DZ2418" s="3" t="s">
        <v>7019</v>
      </c>
      <c r="EA2418">
        <v>1</v>
      </c>
      <c r="EB2418">
        <v>0</v>
      </c>
      <c r="EC2418">
        <v>1</v>
      </c>
      <c r="ED2418">
        <v>0</v>
      </c>
      <c r="EE2418">
        <v>1</v>
      </c>
      <c r="EF2418">
        <v>1</v>
      </c>
      <c r="EG2418">
        <v>1</v>
      </c>
      <c r="EH2418">
        <v>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884</v>
      </c>
      <c r="F2419" s="3" t="s">
        <v>885</v>
      </c>
      <c r="G2419" s="3" t="s">
        <v>1305</v>
      </c>
      <c r="H2419" s="3" t="s">
        <v>1306</v>
      </c>
      <c r="I2419" s="3" t="s">
        <v>1512</v>
      </c>
      <c r="J2419" s="3" t="s">
        <v>1437</v>
      </c>
      <c r="K2419" s="3" t="s">
        <v>232</v>
      </c>
      <c r="L2419" s="3" t="s">
        <v>1429</v>
      </c>
      <c r="M2419" s="3" t="s">
        <v>164</v>
      </c>
      <c r="N2419" s="3" t="s">
        <v>891</v>
      </c>
      <c r="O2419">
        <v>5</v>
      </c>
      <c r="P2419" s="3" t="s">
        <v>3734</v>
      </c>
      <c r="Q2419" s="3" t="s">
        <v>3734</v>
      </c>
      <c r="R2419" s="3" t="s">
        <v>3734</v>
      </c>
      <c r="S2419" s="3" t="s">
        <v>336</v>
      </c>
      <c r="T2419" s="3" t="s">
        <v>2646</v>
      </c>
      <c r="U2419" s="3" t="s">
        <v>166</v>
      </c>
      <c r="V2419" s="3" t="s">
        <v>167</v>
      </c>
      <c r="W2419" s="3" t="s">
        <v>168</v>
      </c>
      <c r="X2419" s="3" t="s">
        <v>168</v>
      </c>
      <c r="Y2419" s="3" t="s">
        <v>175</v>
      </c>
      <c r="Z2419" s="3" t="s">
        <v>4146</v>
      </c>
      <c r="AA2419" s="3" t="s">
        <v>170</v>
      </c>
      <c r="AB2419">
        <v>0</v>
      </c>
      <c r="AC2419">
        <v>0</v>
      </c>
      <c r="AD2419">
        <v>0</v>
      </c>
      <c r="AE2419">
        <v>0</v>
      </c>
      <c r="AF2419">
        <v>16</v>
      </c>
      <c r="AG2419">
        <v>16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18</v>
      </c>
      <c r="AO2419">
        <v>18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15</v>
      </c>
      <c r="AW2419">
        <v>15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8</v>
      </c>
      <c r="BE2419">
        <v>8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28</v>
      </c>
      <c r="BM2419">
        <v>28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15</v>
      </c>
      <c r="BU2419">
        <v>15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30</v>
      </c>
      <c r="CC2419">
        <v>3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66</v>
      </c>
      <c r="CK2419">
        <v>66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44</v>
      </c>
      <c r="CS2419">
        <v>44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34</v>
      </c>
      <c r="DA2419">
        <v>34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27</v>
      </c>
      <c r="DI2419">
        <v>27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34</v>
      </c>
      <c r="DQ2419">
        <v>34</v>
      </c>
      <c r="DR2419">
        <v>0</v>
      </c>
      <c r="DS2419">
        <v>0</v>
      </c>
      <c r="DT2419">
        <v>67</v>
      </c>
      <c r="DU2419">
        <v>2.625</v>
      </c>
      <c r="DV2419">
        <v>0</v>
      </c>
      <c r="DW2419">
        <v>0</v>
      </c>
      <c r="DX2419">
        <v>0</v>
      </c>
      <c r="DY2419" s="4">
        <v>46507</v>
      </c>
      <c r="DZ2419" s="3" t="s">
        <v>7019</v>
      </c>
      <c r="EA2419">
        <v>33</v>
      </c>
      <c r="EB2419">
        <v>0</v>
      </c>
      <c r="EC2419">
        <v>335</v>
      </c>
      <c r="ED2419">
        <v>0</v>
      </c>
      <c r="EE2419">
        <v>33</v>
      </c>
      <c r="EF2419">
        <v>335</v>
      </c>
      <c r="EG2419">
        <v>27.916667</v>
      </c>
      <c r="EH2419">
        <v>1.18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303</v>
      </c>
      <c r="F2420" s="3" t="s">
        <v>1304</v>
      </c>
      <c r="G2420" s="3" t="s">
        <v>1305</v>
      </c>
      <c r="H2420" s="3" t="s">
        <v>1306</v>
      </c>
      <c r="I2420" s="3" t="s">
        <v>58</v>
      </c>
      <c r="J2420" s="3" t="s">
        <v>59</v>
      </c>
      <c r="K2420" s="3" t="s">
        <v>1307</v>
      </c>
      <c r="L2420" s="3" t="s">
        <v>1308</v>
      </c>
      <c r="M2420" s="3" t="s">
        <v>164</v>
      </c>
      <c r="N2420" s="3" t="s">
        <v>891</v>
      </c>
      <c r="O2420">
        <v>3</v>
      </c>
      <c r="P2420" s="3" t="s">
        <v>3734</v>
      </c>
      <c r="Q2420" s="3" t="s">
        <v>3734</v>
      </c>
      <c r="R2420" s="3" t="s">
        <v>3734</v>
      </c>
      <c r="S2420" s="3" t="s">
        <v>295</v>
      </c>
      <c r="T2420" s="3" t="s">
        <v>2587</v>
      </c>
      <c r="U2420" s="3" t="s">
        <v>287</v>
      </c>
      <c r="V2420" s="3" t="s">
        <v>173</v>
      </c>
      <c r="W2420" s="3" t="s">
        <v>173</v>
      </c>
      <c r="X2420" s="3" t="s">
        <v>4907</v>
      </c>
      <c r="Y2420" s="3" t="s">
        <v>175</v>
      </c>
      <c r="Z2420" s="3" t="s">
        <v>292</v>
      </c>
      <c r="AA2420" s="3" t="s">
        <v>170</v>
      </c>
      <c r="AB2420">
        <v>0</v>
      </c>
      <c r="AC2420">
        <v>17</v>
      </c>
      <c r="AD2420">
        <v>0</v>
      </c>
      <c r="AE2420">
        <v>0</v>
      </c>
      <c r="AF2420">
        <v>0</v>
      </c>
      <c r="AG2420">
        <v>17</v>
      </c>
      <c r="AH2420">
        <v>0</v>
      </c>
      <c r="AI2420">
        <v>0</v>
      </c>
      <c r="AJ2420">
        <v>0</v>
      </c>
      <c r="AK2420">
        <v>13</v>
      </c>
      <c r="AL2420">
        <v>0</v>
      </c>
      <c r="AM2420">
        <v>0</v>
      </c>
      <c r="AN2420">
        <v>0</v>
      </c>
      <c r="AO2420">
        <v>13</v>
      </c>
      <c r="AP2420">
        <v>0</v>
      </c>
      <c r="AQ2420">
        <v>0</v>
      </c>
      <c r="AR2420">
        <v>0</v>
      </c>
      <c r="AS2420">
        <v>25</v>
      </c>
      <c r="AT2420">
        <v>0</v>
      </c>
      <c r="AU2420">
        <v>0</v>
      </c>
      <c r="AV2420">
        <v>0</v>
      </c>
      <c r="AW2420">
        <v>25</v>
      </c>
      <c r="AX2420">
        <v>0</v>
      </c>
      <c r="AY2420">
        <v>0</v>
      </c>
      <c r="AZ2420">
        <v>0</v>
      </c>
      <c r="BA2420">
        <v>23</v>
      </c>
      <c r="BB2420">
        <v>0</v>
      </c>
      <c r="BC2420">
        <v>0</v>
      </c>
      <c r="BD2420">
        <v>0</v>
      </c>
      <c r="BE2420">
        <v>23</v>
      </c>
      <c r="BF2420">
        <v>0</v>
      </c>
      <c r="BG2420">
        <v>0</v>
      </c>
      <c r="BH2420">
        <v>0</v>
      </c>
      <c r="BI2420">
        <v>12</v>
      </c>
      <c r="BJ2420">
        <v>0</v>
      </c>
      <c r="BK2420">
        <v>0</v>
      </c>
      <c r="BL2420">
        <v>0</v>
      </c>
      <c r="BM2420">
        <v>12</v>
      </c>
      <c r="BN2420">
        <v>0</v>
      </c>
      <c r="BO2420">
        <v>0</v>
      </c>
      <c r="BP2420">
        <v>0</v>
      </c>
      <c r="BQ2420">
        <v>15</v>
      </c>
      <c r="BR2420">
        <v>0</v>
      </c>
      <c r="BS2420">
        <v>0</v>
      </c>
      <c r="BT2420">
        <v>0</v>
      </c>
      <c r="BU2420">
        <v>15</v>
      </c>
      <c r="BV2420">
        <v>0</v>
      </c>
      <c r="BW2420">
        <v>0</v>
      </c>
      <c r="BX2420">
        <v>0</v>
      </c>
      <c r="BY2420">
        <v>15</v>
      </c>
      <c r="BZ2420">
        <v>0</v>
      </c>
      <c r="CA2420">
        <v>0</v>
      </c>
      <c r="CB2420">
        <v>0</v>
      </c>
      <c r="CC2420">
        <v>15</v>
      </c>
      <c r="CD2420">
        <v>0</v>
      </c>
      <c r="CE2420">
        <v>0</v>
      </c>
      <c r="CF2420">
        <v>0</v>
      </c>
      <c r="CG2420">
        <v>16</v>
      </c>
      <c r="CH2420">
        <v>0</v>
      </c>
      <c r="CI2420">
        <v>0</v>
      </c>
      <c r="CJ2420">
        <v>0</v>
      </c>
      <c r="CK2420">
        <v>16</v>
      </c>
      <c r="CL2420">
        <v>0</v>
      </c>
      <c r="CM2420">
        <v>0</v>
      </c>
      <c r="CN2420">
        <v>0</v>
      </c>
      <c r="CO2420">
        <v>21</v>
      </c>
      <c r="CP2420">
        <v>0</v>
      </c>
      <c r="CQ2420">
        <v>0</v>
      </c>
      <c r="CR2420">
        <v>0</v>
      </c>
      <c r="CS2420">
        <v>21</v>
      </c>
      <c r="CT2420">
        <v>0</v>
      </c>
      <c r="CU2420">
        <v>0</v>
      </c>
      <c r="CV2420">
        <v>0</v>
      </c>
      <c r="CW2420">
        <v>9</v>
      </c>
      <c r="CX2420">
        <v>0</v>
      </c>
      <c r="CY2420">
        <v>0</v>
      </c>
      <c r="CZ2420">
        <v>0</v>
      </c>
      <c r="DA2420">
        <v>9</v>
      </c>
      <c r="DB2420">
        <v>0</v>
      </c>
      <c r="DC2420">
        <v>0</v>
      </c>
      <c r="DD2420">
        <v>0</v>
      </c>
      <c r="DE2420">
        <v>11</v>
      </c>
      <c r="DF2420">
        <v>0</v>
      </c>
      <c r="DG2420">
        <v>0</v>
      </c>
      <c r="DH2420">
        <v>0</v>
      </c>
      <c r="DI2420">
        <v>11</v>
      </c>
      <c r="DJ2420">
        <v>0</v>
      </c>
      <c r="DK2420">
        <v>0</v>
      </c>
      <c r="DL2420">
        <v>0</v>
      </c>
      <c r="DM2420">
        <v>3</v>
      </c>
      <c r="DN2420">
        <v>0</v>
      </c>
      <c r="DO2420">
        <v>0</v>
      </c>
      <c r="DP2420">
        <v>0</v>
      </c>
      <c r="DQ2420">
        <v>3</v>
      </c>
      <c r="DR2420">
        <v>0</v>
      </c>
      <c r="DS2420">
        <v>0</v>
      </c>
      <c r="DT2420">
        <v>25</v>
      </c>
      <c r="DU2420">
        <v>5.9293430000000003</v>
      </c>
      <c r="DV2420">
        <v>0</v>
      </c>
      <c r="DW2420">
        <v>0</v>
      </c>
      <c r="DX2420">
        <v>0</v>
      </c>
      <c r="DY2420" s="4">
        <v>46660</v>
      </c>
      <c r="DZ2420" s="3" t="s">
        <v>7019</v>
      </c>
      <c r="EA2420">
        <v>22</v>
      </c>
      <c r="EB2420">
        <v>0</v>
      </c>
      <c r="EC2420">
        <v>180</v>
      </c>
      <c r="ED2420">
        <v>0</v>
      </c>
      <c r="EE2420">
        <v>22</v>
      </c>
      <c r="EF2420">
        <v>180</v>
      </c>
      <c r="EG2420">
        <v>15</v>
      </c>
      <c r="EH2420">
        <v>1.47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361</v>
      </c>
      <c r="F2421" s="3" t="s">
        <v>1362</v>
      </c>
      <c r="G2421" s="3" t="s">
        <v>1305</v>
      </c>
      <c r="H2421" s="3" t="s">
        <v>1306</v>
      </c>
      <c r="I2421" s="3" t="s">
        <v>112</v>
      </c>
      <c r="J2421" s="3" t="s">
        <v>113</v>
      </c>
      <c r="K2421" s="3" t="s">
        <v>1307</v>
      </c>
      <c r="L2421" s="3" t="s">
        <v>1308</v>
      </c>
      <c r="M2421" s="3" t="s">
        <v>164</v>
      </c>
      <c r="N2421" s="3" t="s">
        <v>891</v>
      </c>
      <c r="O2421">
        <v>3</v>
      </c>
      <c r="P2421" s="3" t="s">
        <v>3734</v>
      </c>
      <c r="Q2421" s="3" t="s">
        <v>3734</v>
      </c>
      <c r="R2421" s="3" t="s">
        <v>3734</v>
      </c>
      <c r="S2421" s="3" t="s">
        <v>2456</v>
      </c>
      <c r="T2421" s="3" t="s">
        <v>2457</v>
      </c>
      <c r="U2421" s="3" t="s">
        <v>182</v>
      </c>
      <c r="V2421" s="3" t="s">
        <v>167</v>
      </c>
      <c r="W2421" s="3" t="s">
        <v>208</v>
      </c>
      <c r="X2421" s="3" t="s">
        <v>209</v>
      </c>
      <c r="Y2421" s="3" t="s">
        <v>169</v>
      </c>
      <c r="Z2421" s="3" t="s">
        <v>292</v>
      </c>
      <c r="AA2421" s="3" t="s">
        <v>170</v>
      </c>
      <c r="AB2421">
        <v>0</v>
      </c>
      <c r="AC2421">
        <v>0</v>
      </c>
      <c r="AD2421">
        <v>0</v>
      </c>
      <c r="AE2421">
        <v>0</v>
      </c>
      <c r="AF2421">
        <v>2</v>
      </c>
      <c r="AG2421">
        <v>2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3</v>
      </c>
      <c r="BM2421">
        <v>3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1</v>
      </c>
      <c r="CP2421">
        <v>0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19.125</v>
      </c>
      <c r="DV2421">
        <v>0</v>
      </c>
      <c r="DW2421">
        <v>0</v>
      </c>
      <c r="DX2421">
        <v>0</v>
      </c>
      <c r="DY2421" s="4">
        <v>46559</v>
      </c>
      <c r="DZ2421" s="3" t="s">
        <v>7019</v>
      </c>
      <c r="EA2421">
        <v>1</v>
      </c>
      <c r="EB2421">
        <v>0</v>
      </c>
      <c r="EC2421">
        <v>6</v>
      </c>
      <c r="ED2421">
        <v>0</v>
      </c>
      <c r="EE2421">
        <v>1</v>
      </c>
      <c r="EF2421">
        <v>6</v>
      </c>
      <c r="EG2421">
        <v>2</v>
      </c>
      <c r="EH2421">
        <v>0.5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303</v>
      </c>
      <c r="F2422" s="3" t="s">
        <v>1304</v>
      </c>
      <c r="G2422" s="3" t="s">
        <v>1305</v>
      </c>
      <c r="H2422" s="3" t="s">
        <v>1306</v>
      </c>
      <c r="I2422" s="3" t="s">
        <v>31</v>
      </c>
      <c r="J2422" s="3" t="s">
        <v>32</v>
      </c>
      <c r="K2422" s="3" t="s">
        <v>1317</v>
      </c>
      <c r="L2422" s="3" t="s">
        <v>1343</v>
      </c>
      <c r="M2422" s="3" t="s">
        <v>164</v>
      </c>
      <c r="N2422" s="3" t="s">
        <v>891</v>
      </c>
      <c r="O2422">
        <v>3</v>
      </c>
      <c r="P2422" s="3" t="s">
        <v>3734</v>
      </c>
      <c r="Q2422" s="3" t="s">
        <v>3734</v>
      </c>
      <c r="R2422" s="3" t="s">
        <v>3734</v>
      </c>
      <c r="S2422" s="3" t="s">
        <v>177</v>
      </c>
      <c r="T2422" s="3" t="s">
        <v>2309</v>
      </c>
      <c r="U2422" s="3" t="s">
        <v>166</v>
      </c>
      <c r="V2422" s="3" t="s">
        <v>167</v>
      </c>
      <c r="W2422" s="3" t="s">
        <v>168</v>
      </c>
      <c r="X2422" s="3" t="s">
        <v>168</v>
      </c>
      <c r="Y2422" s="3" t="s">
        <v>175</v>
      </c>
      <c r="Z2422" s="3" t="s">
        <v>4146</v>
      </c>
      <c r="AA2422" s="3" t="s">
        <v>17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2</v>
      </c>
      <c r="DF2422">
        <v>0</v>
      </c>
      <c r="DG2422">
        <v>0</v>
      </c>
      <c r="DH2422">
        <v>0</v>
      </c>
      <c r="DI2422">
        <v>2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</v>
      </c>
      <c r="DU2422">
        <v>7.4375</v>
      </c>
      <c r="DV2422">
        <v>0</v>
      </c>
      <c r="DW2422">
        <v>0</v>
      </c>
      <c r="DX2422">
        <v>0</v>
      </c>
      <c r="DY2422" s="4">
        <v>47329</v>
      </c>
      <c r="DZ2422" s="3" t="s">
        <v>7019</v>
      </c>
      <c r="EA2422">
        <v>1</v>
      </c>
      <c r="EB2422">
        <v>0</v>
      </c>
      <c r="EC2422">
        <v>2</v>
      </c>
      <c r="ED2422">
        <v>0</v>
      </c>
      <c r="EE2422">
        <v>1</v>
      </c>
      <c r="EF2422">
        <v>2</v>
      </c>
      <c r="EG2422">
        <v>2</v>
      </c>
      <c r="EH2422">
        <v>0.5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361</v>
      </c>
      <c r="F2423" s="3" t="s">
        <v>1362</v>
      </c>
      <c r="G2423" s="3" t="s">
        <v>1305</v>
      </c>
      <c r="H2423" s="3" t="s">
        <v>1306</v>
      </c>
      <c r="I2423" s="3" t="s">
        <v>25</v>
      </c>
      <c r="J2423" s="3" t="s">
        <v>26</v>
      </c>
      <c r="K2423" s="3" t="s">
        <v>1317</v>
      </c>
      <c r="L2423" s="3" t="s">
        <v>1343</v>
      </c>
      <c r="M2423" s="3" t="s">
        <v>164</v>
      </c>
      <c r="N2423" s="3" t="s">
        <v>891</v>
      </c>
      <c r="O2423">
        <v>3</v>
      </c>
      <c r="P2423" s="3" t="s">
        <v>3734</v>
      </c>
      <c r="Q2423" s="3" t="s">
        <v>3734</v>
      </c>
      <c r="R2423" s="3" t="s">
        <v>3734</v>
      </c>
      <c r="S2423" s="3" t="s">
        <v>693</v>
      </c>
      <c r="T2423" s="3" t="s">
        <v>2090</v>
      </c>
      <c r="U2423" s="3" t="s">
        <v>282</v>
      </c>
      <c r="V2423" s="3" t="s">
        <v>173</v>
      </c>
      <c r="W2423" s="3" t="s">
        <v>173</v>
      </c>
      <c r="X2423" s="3" t="s">
        <v>4907</v>
      </c>
      <c r="Y2423" s="3" t="s">
        <v>175</v>
      </c>
      <c r="Z2423" s="3" t="s">
        <v>292</v>
      </c>
      <c r="AA2423" s="3" t="s">
        <v>17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4</v>
      </c>
      <c r="CH2423">
        <v>0</v>
      </c>
      <c r="CI2423">
        <v>0</v>
      </c>
      <c r="CJ2423">
        <v>0</v>
      </c>
      <c r="CK2423">
        <v>4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120</v>
      </c>
      <c r="CX2423">
        <v>0</v>
      </c>
      <c r="CY2423">
        <v>0</v>
      </c>
      <c r="CZ2423">
        <v>0</v>
      </c>
      <c r="DA2423">
        <v>12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40</v>
      </c>
      <c r="DU2423">
        <v>0.109375</v>
      </c>
      <c r="DV2423">
        <v>0</v>
      </c>
      <c r="DW2423">
        <v>0</v>
      </c>
      <c r="DX2423">
        <v>0</v>
      </c>
      <c r="DY2423" s="4">
        <v>45991</v>
      </c>
      <c r="DZ2423" s="3" t="s">
        <v>7019</v>
      </c>
      <c r="EA2423">
        <v>40</v>
      </c>
      <c r="EB2423">
        <v>0</v>
      </c>
      <c r="EC2423">
        <v>124</v>
      </c>
      <c r="ED2423">
        <v>0</v>
      </c>
      <c r="EE2423">
        <v>40</v>
      </c>
      <c r="EF2423">
        <v>124</v>
      </c>
      <c r="EG2423">
        <v>62</v>
      </c>
      <c r="EH2423">
        <v>0.65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303</v>
      </c>
      <c r="F2424" s="3" t="s">
        <v>1304</v>
      </c>
      <c r="G2424" s="3" t="s">
        <v>1305</v>
      </c>
      <c r="H2424" s="3" t="s">
        <v>1306</v>
      </c>
      <c r="I2424" s="3" t="s">
        <v>67</v>
      </c>
      <c r="J2424" s="3" t="s">
        <v>68</v>
      </c>
      <c r="K2424" s="3" t="s">
        <v>1307</v>
      </c>
      <c r="L2424" s="3" t="s">
        <v>1308</v>
      </c>
      <c r="M2424" s="3" t="s">
        <v>164</v>
      </c>
      <c r="N2424" s="3" t="s">
        <v>891</v>
      </c>
      <c r="O2424">
        <v>3</v>
      </c>
      <c r="P2424" s="3" t="s">
        <v>3734</v>
      </c>
      <c r="Q2424" s="3" t="s">
        <v>3734</v>
      </c>
      <c r="R2424" s="3" t="s">
        <v>3734</v>
      </c>
      <c r="S2424" s="3" t="s">
        <v>872</v>
      </c>
      <c r="T2424" s="3" t="s">
        <v>2293</v>
      </c>
      <c r="U2424" s="3" t="s">
        <v>282</v>
      </c>
      <c r="V2424" s="3" t="s">
        <v>173</v>
      </c>
      <c r="W2424" s="3" t="s">
        <v>173</v>
      </c>
      <c r="X2424" s="3" t="s">
        <v>4907</v>
      </c>
      <c r="Y2424" s="3" t="s">
        <v>175</v>
      </c>
      <c r="Z2424" s="3" t="s">
        <v>4147</v>
      </c>
      <c r="AA2424" s="3" t="s">
        <v>17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201</v>
      </c>
      <c r="DO2424">
        <v>0</v>
      </c>
      <c r="DP2424">
        <v>0</v>
      </c>
      <c r="DQ2424">
        <v>201</v>
      </c>
      <c r="DR2424">
        <v>0</v>
      </c>
      <c r="DS2424">
        <v>0</v>
      </c>
      <c r="DT2424">
        <v>300</v>
      </c>
      <c r="DU2424">
        <v>0.22994000000000001</v>
      </c>
      <c r="DV2424">
        <v>0</v>
      </c>
      <c r="DW2424">
        <v>100</v>
      </c>
      <c r="DX2424">
        <v>0</v>
      </c>
      <c r="DY2424" s="4">
        <v>46053</v>
      </c>
      <c r="DZ2424" s="3" t="s">
        <v>7019</v>
      </c>
      <c r="EA2424">
        <v>199</v>
      </c>
      <c r="EB2424">
        <v>0</v>
      </c>
      <c r="EC2424">
        <v>201</v>
      </c>
      <c r="ED2424">
        <v>0</v>
      </c>
      <c r="EE2424">
        <v>199</v>
      </c>
      <c r="EF2424">
        <v>201</v>
      </c>
      <c r="EG2424">
        <v>201</v>
      </c>
      <c r="EH2424">
        <v>0.99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90</v>
      </c>
      <c r="F2425" s="3" t="s">
        <v>1191</v>
      </c>
      <c r="G2425" s="3" t="s">
        <v>1305</v>
      </c>
      <c r="H2425" s="3" t="s">
        <v>1306</v>
      </c>
      <c r="I2425" s="3" t="s">
        <v>60</v>
      </c>
      <c r="J2425" s="3" t="s">
        <v>4688</v>
      </c>
      <c r="K2425" s="3" t="s">
        <v>1317</v>
      </c>
      <c r="L2425" s="3" t="s">
        <v>1318</v>
      </c>
      <c r="M2425" s="3" t="s">
        <v>164</v>
      </c>
      <c r="N2425" s="3" t="s">
        <v>891</v>
      </c>
      <c r="O2425">
        <v>5</v>
      </c>
      <c r="P2425" s="3" t="s">
        <v>3734</v>
      </c>
      <c r="Q2425" s="3" t="s">
        <v>3734</v>
      </c>
      <c r="R2425" s="3" t="s">
        <v>3734</v>
      </c>
      <c r="S2425" s="3" t="s">
        <v>471</v>
      </c>
      <c r="T2425" s="3" t="s">
        <v>2408</v>
      </c>
      <c r="U2425" s="3" t="s">
        <v>182</v>
      </c>
      <c r="V2425" s="3" t="s">
        <v>167</v>
      </c>
      <c r="W2425" s="3" t="s">
        <v>168</v>
      </c>
      <c r="X2425" s="3" t="s">
        <v>168</v>
      </c>
      <c r="Y2425" s="3" t="s">
        <v>169</v>
      </c>
      <c r="Z2425" s="3" t="s">
        <v>292</v>
      </c>
      <c r="AA2425" s="3" t="s">
        <v>170</v>
      </c>
      <c r="AB2425">
        <v>0</v>
      </c>
      <c r="AC2425">
        <v>0</v>
      </c>
      <c r="AD2425">
        <v>0</v>
      </c>
      <c r="AE2425">
        <v>0</v>
      </c>
      <c r="AF2425">
        <v>6</v>
      </c>
      <c r="AG2425">
        <v>6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4</v>
      </c>
      <c r="BE2425">
        <v>4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5</v>
      </c>
      <c r="BM2425">
        <v>5</v>
      </c>
      <c r="BN2425">
        <v>0</v>
      </c>
      <c r="BO2425">
        <v>0</v>
      </c>
      <c r="BP2425">
        <v>0</v>
      </c>
      <c r="BQ2425">
        <v>23</v>
      </c>
      <c r="BR2425">
        <v>0</v>
      </c>
      <c r="BS2425">
        <v>0</v>
      </c>
      <c r="BT2425">
        <v>0</v>
      </c>
      <c r="BU2425">
        <v>23</v>
      </c>
      <c r="BV2425">
        <v>0</v>
      </c>
      <c r="BW2425">
        <v>0</v>
      </c>
      <c r="BX2425">
        <v>0</v>
      </c>
      <c r="BY2425">
        <v>3</v>
      </c>
      <c r="BZ2425">
        <v>0</v>
      </c>
      <c r="CA2425">
        <v>0</v>
      </c>
      <c r="CB2425">
        <v>0</v>
      </c>
      <c r="CC2425">
        <v>3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55</v>
      </c>
      <c r="CP2425">
        <v>0</v>
      </c>
      <c r="CQ2425">
        <v>0</v>
      </c>
      <c r="CR2425">
        <v>0</v>
      </c>
      <c r="CS2425">
        <v>55</v>
      </c>
      <c r="CT2425">
        <v>0</v>
      </c>
      <c r="CU2425">
        <v>0</v>
      </c>
      <c r="CV2425">
        <v>0</v>
      </c>
      <c r="CW2425">
        <v>2</v>
      </c>
      <c r="CX2425">
        <v>0</v>
      </c>
      <c r="CY2425">
        <v>0</v>
      </c>
      <c r="CZ2425">
        <v>0</v>
      </c>
      <c r="DA2425">
        <v>2</v>
      </c>
      <c r="DB2425">
        <v>0</v>
      </c>
      <c r="DC2425">
        <v>0</v>
      </c>
      <c r="DD2425">
        <v>0</v>
      </c>
      <c r="DE2425">
        <v>7</v>
      </c>
      <c r="DF2425">
        <v>0</v>
      </c>
      <c r="DG2425">
        <v>0</v>
      </c>
      <c r="DH2425">
        <v>0</v>
      </c>
      <c r="DI2425">
        <v>7</v>
      </c>
      <c r="DJ2425">
        <v>0</v>
      </c>
      <c r="DK2425">
        <v>0</v>
      </c>
      <c r="DL2425">
        <v>0</v>
      </c>
      <c r="DM2425">
        <v>87</v>
      </c>
      <c r="DN2425">
        <v>0</v>
      </c>
      <c r="DO2425">
        <v>0</v>
      </c>
      <c r="DP2425">
        <v>0</v>
      </c>
      <c r="DQ2425">
        <v>87</v>
      </c>
      <c r="DR2425">
        <v>0</v>
      </c>
      <c r="DS2425">
        <v>0</v>
      </c>
      <c r="DT2425">
        <v>108</v>
      </c>
      <c r="DU2425">
        <v>9.875</v>
      </c>
      <c r="DV2425">
        <v>0</v>
      </c>
      <c r="DW2425">
        <v>0</v>
      </c>
      <c r="DX2425">
        <v>0</v>
      </c>
      <c r="DY2425" s="4">
        <v>46904</v>
      </c>
      <c r="DZ2425" s="3" t="s">
        <v>7019</v>
      </c>
      <c r="EA2425">
        <v>21</v>
      </c>
      <c r="EB2425">
        <v>0</v>
      </c>
      <c r="EC2425">
        <v>192</v>
      </c>
      <c r="ED2425">
        <v>0</v>
      </c>
      <c r="EE2425">
        <v>21</v>
      </c>
      <c r="EF2425">
        <v>192</v>
      </c>
      <c r="EG2425">
        <v>21.333333</v>
      </c>
      <c r="EH2425">
        <v>0.98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90</v>
      </c>
      <c r="F2426" s="3" t="s">
        <v>1191</v>
      </c>
      <c r="G2426" s="3" t="s">
        <v>1305</v>
      </c>
      <c r="H2426" s="3" t="s">
        <v>1306</v>
      </c>
      <c r="I2426" s="3" t="s">
        <v>22</v>
      </c>
      <c r="J2426" s="3" t="s">
        <v>23</v>
      </c>
      <c r="K2426" s="3" t="s">
        <v>1317</v>
      </c>
      <c r="L2426" s="3" t="s">
        <v>1343</v>
      </c>
      <c r="M2426" s="3" t="s">
        <v>164</v>
      </c>
      <c r="N2426" s="3" t="s">
        <v>891</v>
      </c>
      <c r="O2426">
        <v>5</v>
      </c>
      <c r="P2426" s="3" t="s">
        <v>3734</v>
      </c>
      <c r="Q2426" s="3" t="s">
        <v>3734</v>
      </c>
      <c r="R2426" s="3" t="s">
        <v>3734</v>
      </c>
      <c r="S2426" s="3" t="s">
        <v>3937</v>
      </c>
      <c r="T2426" s="3" t="s">
        <v>3938</v>
      </c>
      <c r="U2426" s="3" t="s">
        <v>182</v>
      </c>
      <c r="V2426" s="3" t="s">
        <v>167</v>
      </c>
      <c r="W2426" s="3" t="s">
        <v>550</v>
      </c>
      <c r="X2426" s="3" t="s">
        <v>550</v>
      </c>
      <c r="Y2426" s="3" t="s">
        <v>169</v>
      </c>
      <c r="Z2426" s="3" t="s">
        <v>4146</v>
      </c>
      <c r="AA2426" s="3" t="s">
        <v>17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120</v>
      </c>
      <c r="BE2426">
        <v>12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23</v>
      </c>
      <c r="BM2426">
        <v>23</v>
      </c>
      <c r="BN2426">
        <v>0</v>
      </c>
      <c r="BO2426">
        <v>0</v>
      </c>
      <c r="BP2426">
        <v>0</v>
      </c>
      <c r="BQ2426">
        <v>22</v>
      </c>
      <c r="BR2426">
        <v>0</v>
      </c>
      <c r="BS2426">
        <v>0</v>
      </c>
      <c r="BT2426">
        <v>0</v>
      </c>
      <c r="BU2426">
        <v>22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34</v>
      </c>
      <c r="CH2426">
        <v>0</v>
      </c>
      <c r="CI2426">
        <v>0</v>
      </c>
      <c r="CJ2426">
        <v>0</v>
      </c>
      <c r="CK2426">
        <v>34</v>
      </c>
      <c r="CL2426">
        <v>0</v>
      </c>
      <c r="CM2426">
        <v>0</v>
      </c>
      <c r="CN2426">
        <v>0</v>
      </c>
      <c r="CO2426">
        <v>100</v>
      </c>
      <c r="CP2426">
        <v>0</v>
      </c>
      <c r="CQ2426">
        <v>0</v>
      </c>
      <c r="CR2426">
        <v>0</v>
      </c>
      <c r="CS2426">
        <v>100</v>
      </c>
      <c r="CT2426">
        <v>0</v>
      </c>
      <c r="CU2426">
        <v>0</v>
      </c>
      <c r="CV2426">
        <v>0</v>
      </c>
      <c r="CW2426">
        <v>27</v>
      </c>
      <c r="CX2426">
        <v>0</v>
      </c>
      <c r="CY2426">
        <v>0</v>
      </c>
      <c r="CZ2426">
        <v>0</v>
      </c>
      <c r="DA2426">
        <v>27</v>
      </c>
      <c r="DB2426">
        <v>0</v>
      </c>
      <c r="DC2426">
        <v>0</v>
      </c>
      <c r="DD2426">
        <v>0</v>
      </c>
      <c r="DE2426">
        <v>86</v>
      </c>
      <c r="DF2426">
        <v>0</v>
      </c>
      <c r="DG2426">
        <v>0</v>
      </c>
      <c r="DH2426">
        <v>0</v>
      </c>
      <c r="DI2426">
        <v>86</v>
      </c>
      <c r="DJ2426">
        <v>0</v>
      </c>
      <c r="DK2426">
        <v>0</v>
      </c>
      <c r="DL2426">
        <v>0</v>
      </c>
      <c r="DM2426">
        <v>19</v>
      </c>
      <c r="DN2426">
        <v>0</v>
      </c>
      <c r="DO2426">
        <v>0</v>
      </c>
      <c r="DP2426">
        <v>0</v>
      </c>
      <c r="DQ2426">
        <v>19</v>
      </c>
      <c r="DR2426">
        <v>0</v>
      </c>
      <c r="DS2426">
        <v>0</v>
      </c>
      <c r="DT2426">
        <v>163</v>
      </c>
      <c r="DU2426">
        <v>99.237499999999997</v>
      </c>
      <c r="DV2426">
        <v>0</v>
      </c>
      <c r="DW2426">
        <v>0</v>
      </c>
      <c r="DX2426">
        <v>0</v>
      </c>
      <c r="DY2426" s="4">
        <v>46022</v>
      </c>
      <c r="DZ2426" s="3" t="s">
        <v>7019</v>
      </c>
      <c r="EA2426">
        <v>94</v>
      </c>
      <c r="EB2426">
        <v>0</v>
      </c>
      <c r="EC2426">
        <v>431</v>
      </c>
      <c r="ED2426">
        <v>0</v>
      </c>
      <c r="EE2426">
        <v>94</v>
      </c>
      <c r="EF2426">
        <v>431</v>
      </c>
      <c r="EG2426">
        <v>53.875</v>
      </c>
      <c r="EH2426">
        <v>1.74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361</v>
      </c>
      <c r="F2427" s="3" t="s">
        <v>1362</v>
      </c>
      <c r="G2427" s="3" t="s">
        <v>1305</v>
      </c>
      <c r="H2427" s="3" t="s">
        <v>1306</v>
      </c>
      <c r="I2427" s="3" t="s">
        <v>96</v>
      </c>
      <c r="J2427" s="3" t="s">
        <v>97</v>
      </c>
      <c r="K2427" s="3" t="s">
        <v>1307</v>
      </c>
      <c r="L2427" s="3" t="s">
        <v>1308</v>
      </c>
      <c r="M2427" s="3" t="s">
        <v>164</v>
      </c>
      <c r="N2427" s="3" t="s">
        <v>891</v>
      </c>
      <c r="O2427">
        <v>3</v>
      </c>
      <c r="P2427" s="3" t="s">
        <v>3734</v>
      </c>
      <c r="Q2427" s="3" t="s">
        <v>3734</v>
      </c>
      <c r="R2427" s="3" t="s">
        <v>3734</v>
      </c>
      <c r="S2427" s="3" t="s">
        <v>357</v>
      </c>
      <c r="T2427" s="3" t="s">
        <v>2679</v>
      </c>
      <c r="U2427" s="3" t="s">
        <v>166</v>
      </c>
      <c r="V2427" s="3" t="s">
        <v>167</v>
      </c>
      <c r="W2427" s="3" t="s">
        <v>168</v>
      </c>
      <c r="X2427" s="3" t="s">
        <v>168</v>
      </c>
      <c r="Y2427" s="3" t="s">
        <v>175</v>
      </c>
      <c r="Z2427" s="3" t="s">
        <v>4147</v>
      </c>
      <c r="AA2427" s="3" t="s">
        <v>17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10</v>
      </c>
      <c r="BK2427">
        <v>0</v>
      </c>
      <c r="BL2427">
        <v>0</v>
      </c>
      <c r="BM2427">
        <v>10</v>
      </c>
      <c r="BN2427">
        <v>0</v>
      </c>
      <c r="BO2427">
        <v>0</v>
      </c>
      <c r="BP2427">
        <v>0</v>
      </c>
      <c r="BQ2427">
        <v>0</v>
      </c>
      <c r="BR2427">
        <v>10</v>
      </c>
      <c r="BS2427">
        <v>0</v>
      </c>
      <c r="BT2427">
        <v>0</v>
      </c>
      <c r="BU2427">
        <v>1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10</v>
      </c>
      <c r="CI2427">
        <v>0</v>
      </c>
      <c r="CJ2427">
        <v>0</v>
      </c>
      <c r="CK2427">
        <v>1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10</v>
      </c>
      <c r="DO2427">
        <v>0</v>
      </c>
      <c r="DP2427">
        <v>0</v>
      </c>
      <c r="DQ2427">
        <v>10</v>
      </c>
      <c r="DR2427">
        <v>0</v>
      </c>
      <c r="DS2427">
        <v>0</v>
      </c>
      <c r="DT2427">
        <v>21</v>
      </c>
      <c r="DU2427">
        <v>2.8274879999999998</v>
      </c>
      <c r="DV2427">
        <v>0</v>
      </c>
      <c r="DW2427">
        <v>0</v>
      </c>
      <c r="DX2427">
        <v>0</v>
      </c>
      <c r="DY2427" s="4">
        <v>46203</v>
      </c>
      <c r="DZ2427" s="3" t="s">
        <v>7019</v>
      </c>
      <c r="EA2427">
        <v>11</v>
      </c>
      <c r="EB2427">
        <v>0</v>
      </c>
      <c r="EC2427">
        <v>40</v>
      </c>
      <c r="ED2427">
        <v>0</v>
      </c>
      <c r="EE2427">
        <v>11</v>
      </c>
      <c r="EF2427">
        <v>40</v>
      </c>
      <c r="EG2427">
        <v>10</v>
      </c>
      <c r="EH2427">
        <v>1.100000000000000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03</v>
      </c>
      <c r="F2428" s="3" t="s">
        <v>1304</v>
      </c>
      <c r="G2428" s="3" t="s">
        <v>1305</v>
      </c>
      <c r="H2428" s="3" t="s">
        <v>1306</v>
      </c>
      <c r="I2428" s="3" t="s">
        <v>31</v>
      </c>
      <c r="J2428" s="3" t="s">
        <v>32</v>
      </c>
      <c r="K2428" s="3" t="s">
        <v>1317</v>
      </c>
      <c r="L2428" s="3" t="s">
        <v>1343</v>
      </c>
      <c r="M2428" s="3" t="s">
        <v>164</v>
      </c>
      <c r="N2428" s="3" t="s">
        <v>891</v>
      </c>
      <c r="O2428">
        <v>3</v>
      </c>
      <c r="P2428" s="3" t="s">
        <v>3734</v>
      </c>
      <c r="Q2428" s="3" t="s">
        <v>3734</v>
      </c>
      <c r="R2428" s="3" t="s">
        <v>3734</v>
      </c>
      <c r="S2428" s="3" t="s">
        <v>94</v>
      </c>
      <c r="T2428" s="3" t="s">
        <v>2265</v>
      </c>
      <c r="U2428" s="3" t="s">
        <v>246</v>
      </c>
      <c r="V2428" s="3" t="s">
        <v>173</v>
      </c>
      <c r="W2428" s="3" t="s">
        <v>173</v>
      </c>
      <c r="X2428" s="3" t="s">
        <v>4907</v>
      </c>
      <c r="Y2428" s="3" t="s">
        <v>175</v>
      </c>
      <c r="Z2428" s="3" t="s">
        <v>292</v>
      </c>
      <c r="AA2428" s="3" t="s">
        <v>170</v>
      </c>
      <c r="AB2428">
        <v>4</v>
      </c>
      <c r="AC2428">
        <v>25</v>
      </c>
      <c r="AD2428">
        <v>0</v>
      </c>
      <c r="AE2428">
        <v>0</v>
      </c>
      <c r="AF2428">
        <v>0</v>
      </c>
      <c r="AG2428">
        <v>29</v>
      </c>
      <c r="AH2428">
        <v>0</v>
      </c>
      <c r="AI2428">
        <v>0</v>
      </c>
      <c r="AJ2428">
        <v>5</v>
      </c>
      <c r="AK2428">
        <v>9</v>
      </c>
      <c r="AL2428">
        <v>0</v>
      </c>
      <c r="AM2428">
        <v>0</v>
      </c>
      <c r="AN2428">
        <v>0</v>
      </c>
      <c r="AO2428">
        <v>14</v>
      </c>
      <c r="AP2428">
        <v>0</v>
      </c>
      <c r="AQ2428">
        <v>0</v>
      </c>
      <c r="AR2428">
        <v>6</v>
      </c>
      <c r="AS2428">
        <v>30</v>
      </c>
      <c r="AT2428">
        <v>0</v>
      </c>
      <c r="AU2428">
        <v>0</v>
      </c>
      <c r="AV2428">
        <v>0</v>
      </c>
      <c r="AW2428">
        <v>36</v>
      </c>
      <c r="AX2428">
        <v>0</v>
      </c>
      <c r="AY2428">
        <v>0</v>
      </c>
      <c r="AZ2428">
        <v>6</v>
      </c>
      <c r="BA2428">
        <v>27</v>
      </c>
      <c r="BB2428">
        <v>0</v>
      </c>
      <c r="BC2428">
        <v>0</v>
      </c>
      <c r="BD2428">
        <v>0</v>
      </c>
      <c r="BE2428">
        <v>33</v>
      </c>
      <c r="BF2428">
        <v>0</v>
      </c>
      <c r="BG2428">
        <v>0</v>
      </c>
      <c r="BH2428">
        <v>4</v>
      </c>
      <c r="BI2428">
        <v>32</v>
      </c>
      <c r="BJ2428">
        <v>0</v>
      </c>
      <c r="BK2428">
        <v>0</v>
      </c>
      <c r="BL2428">
        <v>0</v>
      </c>
      <c r="BM2428">
        <v>36</v>
      </c>
      <c r="BN2428">
        <v>0</v>
      </c>
      <c r="BO2428">
        <v>0</v>
      </c>
      <c r="BP2428">
        <v>0</v>
      </c>
      <c r="BQ2428">
        <v>16</v>
      </c>
      <c r="BR2428">
        <v>0</v>
      </c>
      <c r="BS2428">
        <v>0</v>
      </c>
      <c r="BT2428">
        <v>0</v>
      </c>
      <c r="BU2428">
        <v>16</v>
      </c>
      <c r="BV2428">
        <v>0</v>
      </c>
      <c r="BW2428">
        <v>0</v>
      </c>
      <c r="BX2428">
        <v>4</v>
      </c>
      <c r="BY2428">
        <v>14</v>
      </c>
      <c r="BZ2428">
        <v>0</v>
      </c>
      <c r="CA2428">
        <v>0</v>
      </c>
      <c r="CB2428">
        <v>0</v>
      </c>
      <c r="CC2428">
        <v>18</v>
      </c>
      <c r="CD2428">
        <v>0</v>
      </c>
      <c r="CE2428">
        <v>0</v>
      </c>
      <c r="CF2428">
        <v>0</v>
      </c>
      <c r="CG2428">
        <v>12</v>
      </c>
      <c r="CH2428">
        <v>0</v>
      </c>
      <c r="CI2428">
        <v>0</v>
      </c>
      <c r="CJ2428">
        <v>0</v>
      </c>
      <c r="CK2428">
        <v>12</v>
      </c>
      <c r="CL2428">
        <v>0</v>
      </c>
      <c r="CM2428">
        <v>0</v>
      </c>
      <c r="CN2428">
        <v>2</v>
      </c>
      <c r="CO2428">
        <v>19</v>
      </c>
      <c r="CP2428">
        <v>0</v>
      </c>
      <c r="CQ2428">
        <v>0</v>
      </c>
      <c r="CR2428">
        <v>0</v>
      </c>
      <c r="CS2428">
        <v>21</v>
      </c>
      <c r="CT2428">
        <v>0</v>
      </c>
      <c r="CU2428">
        <v>0</v>
      </c>
      <c r="CV2428">
        <v>0</v>
      </c>
      <c r="CW2428">
        <v>10</v>
      </c>
      <c r="CX2428">
        <v>0</v>
      </c>
      <c r="CY2428">
        <v>0</v>
      </c>
      <c r="CZ2428">
        <v>0</v>
      </c>
      <c r="DA2428">
        <v>10</v>
      </c>
      <c r="DB2428">
        <v>0</v>
      </c>
      <c r="DC2428">
        <v>0</v>
      </c>
      <c r="DD2428">
        <v>0</v>
      </c>
      <c r="DE2428">
        <v>27</v>
      </c>
      <c r="DF2428">
        <v>0</v>
      </c>
      <c r="DG2428">
        <v>0</v>
      </c>
      <c r="DH2428">
        <v>0</v>
      </c>
      <c r="DI2428">
        <v>27</v>
      </c>
      <c r="DJ2428">
        <v>0</v>
      </c>
      <c r="DK2428">
        <v>0</v>
      </c>
      <c r="DL2428">
        <v>5</v>
      </c>
      <c r="DM2428">
        <v>14</v>
      </c>
      <c r="DN2428">
        <v>0</v>
      </c>
      <c r="DO2428">
        <v>0</v>
      </c>
      <c r="DP2428">
        <v>0</v>
      </c>
      <c r="DQ2428">
        <v>19</v>
      </c>
      <c r="DR2428">
        <v>0</v>
      </c>
      <c r="DS2428">
        <v>0</v>
      </c>
      <c r="DT2428">
        <v>42</v>
      </c>
      <c r="DU2428">
        <v>1.54</v>
      </c>
      <c r="DV2428">
        <v>0</v>
      </c>
      <c r="DW2428">
        <v>0</v>
      </c>
      <c r="DX2428">
        <v>0</v>
      </c>
      <c r="DY2428" s="4">
        <v>46203</v>
      </c>
      <c r="DZ2428" s="3" t="s">
        <v>7019</v>
      </c>
      <c r="EA2428">
        <v>23</v>
      </c>
      <c r="EB2428">
        <v>0</v>
      </c>
      <c r="EC2428">
        <v>271</v>
      </c>
      <c r="ED2428">
        <v>0</v>
      </c>
      <c r="EE2428">
        <v>23</v>
      </c>
      <c r="EF2428">
        <v>271</v>
      </c>
      <c r="EG2428">
        <v>22.583333</v>
      </c>
      <c r="EH2428">
        <v>1.02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90</v>
      </c>
      <c r="F2429" s="3" t="s">
        <v>1191</v>
      </c>
      <c r="G2429" s="3" t="s">
        <v>1305</v>
      </c>
      <c r="H2429" s="3" t="s">
        <v>1306</v>
      </c>
      <c r="I2429" s="3" t="s">
        <v>73</v>
      </c>
      <c r="J2429" s="3" t="s">
        <v>74</v>
      </c>
      <c r="K2429" s="3" t="s">
        <v>1307</v>
      </c>
      <c r="L2429" s="3" t="s">
        <v>1308</v>
      </c>
      <c r="M2429" s="3" t="s">
        <v>164</v>
      </c>
      <c r="N2429" s="3" t="s">
        <v>891</v>
      </c>
      <c r="O2429">
        <v>5</v>
      </c>
      <c r="P2429" s="3" t="s">
        <v>3734</v>
      </c>
      <c r="Q2429" s="3" t="s">
        <v>3734</v>
      </c>
      <c r="R2429" s="3" t="s">
        <v>3734</v>
      </c>
      <c r="S2429" s="3" t="s">
        <v>610</v>
      </c>
      <c r="T2429" s="3" t="s">
        <v>2006</v>
      </c>
      <c r="U2429" s="3" t="s">
        <v>282</v>
      </c>
      <c r="V2429" s="3" t="s">
        <v>173</v>
      </c>
      <c r="W2429" s="3" t="s">
        <v>173</v>
      </c>
      <c r="X2429" s="3" t="s">
        <v>4907</v>
      </c>
      <c r="Y2429" s="3" t="s">
        <v>175</v>
      </c>
      <c r="Z2429" s="3" t="s">
        <v>292</v>
      </c>
      <c r="AA2429" s="3" t="s">
        <v>170</v>
      </c>
      <c r="AB2429">
        <v>0</v>
      </c>
      <c r="AC2429">
        <v>380</v>
      </c>
      <c r="AD2429">
        <v>0</v>
      </c>
      <c r="AE2429">
        <v>0</v>
      </c>
      <c r="AF2429">
        <v>0</v>
      </c>
      <c r="AG2429">
        <v>380</v>
      </c>
      <c r="AH2429">
        <v>0</v>
      </c>
      <c r="AI2429">
        <v>0</v>
      </c>
      <c r="AJ2429">
        <v>0</v>
      </c>
      <c r="AK2429">
        <v>236</v>
      </c>
      <c r="AL2429">
        <v>0</v>
      </c>
      <c r="AM2429">
        <v>0</v>
      </c>
      <c r="AN2429">
        <v>0</v>
      </c>
      <c r="AO2429">
        <v>236</v>
      </c>
      <c r="AP2429">
        <v>0</v>
      </c>
      <c r="AQ2429">
        <v>0</v>
      </c>
      <c r="AR2429">
        <v>0</v>
      </c>
      <c r="AS2429">
        <v>360</v>
      </c>
      <c r="AT2429">
        <v>0</v>
      </c>
      <c r="AU2429">
        <v>0</v>
      </c>
      <c r="AV2429">
        <v>0</v>
      </c>
      <c r="AW2429">
        <v>360</v>
      </c>
      <c r="AX2429">
        <v>0</v>
      </c>
      <c r="AY2429">
        <v>0</v>
      </c>
      <c r="AZ2429">
        <v>15</v>
      </c>
      <c r="BA2429">
        <v>302</v>
      </c>
      <c r="BB2429">
        <v>0</v>
      </c>
      <c r="BC2429">
        <v>0</v>
      </c>
      <c r="BD2429">
        <v>0</v>
      </c>
      <c r="BE2429">
        <v>317</v>
      </c>
      <c r="BF2429">
        <v>0</v>
      </c>
      <c r="BG2429">
        <v>0</v>
      </c>
      <c r="BH2429">
        <v>15</v>
      </c>
      <c r="BI2429">
        <v>276</v>
      </c>
      <c r="BJ2429">
        <v>0</v>
      </c>
      <c r="BK2429">
        <v>0</v>
      </c>
      <c r="BL2429">
        <v>0</v>
      </c>
      <c r="BM2429">
        <v>291</v>
      </c>
      <c r="BN2429">
        <v>0</v>
      </c>
      <c r="BO2429">
        <v>0</v>
      </c>
      <c r="BP2429">
        <v>0</v>
      </c>
      <c r="BQ2429">
        <v>375</v>
      </c>
      <c r="BR2429">
        <v>0</v>
      </c>
      <c r="BS2429">
        <v>0</v>
      </c>
      <c r="BT2429">
        <v>0</v>
      </c>
      <c r="BU2429">
        <v>375</v>
      </c>
      <c r="BV2429">
        <v>0</v>
      </c>
      <c r="BW2429">
        <v>0</v>
      </c>
      <c r="BX2429">
        <v>15</v>
      </c>
      <c r="BY2429">
        <v>495</v>
      </c>
      <c r="BZ2429">
        <v>0</v>
      </c>
      <c r="CA2429">
        <v>0</v>
      </c>
      <c r="CB2429">
        <v>0</v>
      </c>
      <c r="CC2429">
        <v>510</v>
      </c>
      <c r="CD2429">
        <v>0</v>
      </c>
      <c r="CE2429">
        <v>0</v>
      </c>
      <c r="CF2429">
        <v>0</v>
      </c>
      <c r="CG2429">
        <v>387</v>
      </c>
      <c r="CH2429">
        <v>0</v>
      </c>
      <c r="CI2429">
        <v>0</v>
      </c>
      <c r="CJ2429">
        <v>0</v>
      </c>
      <c r="CK2429">
        <v>387</v>
      </c>
      <c r="CL2429">
        <v>0</v>
      </c>
      <c r="CM2429">
        <v>0</v>
      </c>
      <c r="CN2429">
        <v>0</v>
      </c>
      <c r="CO2429">
        <v>404</v>
      </c>
      <c r="CP2429">
        <v>0</v>
      </c>
      <c r="CQ2429">
        <v>0</v>
      </c>
      <c r="CR2429">
        <v>0</v>
      </c>
      <c r="CS2429">
        <v>404</v>
      </c>
      <c r="CT2429">
        <v>0</v>
      </c>
      <c r="CU2429">
        <v>0</v>
      </c>
      <c r="CV2429">
        <v>0</v>
      </c>
      <c r="CW2429">
        <v>455</v>
      </c>
      <c r="CX2429">
        <v>0</v>
      </c>
      <c r="CY2429">
        <v>0</v>
      </c>
      <c r="CZ2429">
        <v>0</v>
      </c>
      <c r="DA2429">
        <v>455</v>
      </c>
      <c r="DB2429">
        <v>0</v>
      </c>
      <c r="DC2429">
        <v>0</v>
      </c>
      <c r="DD2429">
        <v>0</v>
      </c>
      <c r="DE2429">
        <v>347</v>
      </c>
      <c r="DF2429">
        <v>0</v>
      </c>
      <c r="DG2429">
        <v>0</v>
      </c>
      <c r="DH2429">
        <v>0</v>
      </c>
      <c r="DI2429">
        <v>347</v>
      </c>
      <c r="DJ2429">
        <v>0</v>
      </c>
      <c r="DK2429">
        <v>0</v>
      </c>
      <c r="DL2429">
        <v>0</v>
      </c>
      <c r="DM2429">
        <v>565</v>
      </c>
      <c r="DN2429">
        <v>0</v>
      </c>
      <c r="DO2429">
        <v>0</v>
      </c>
      <c r="DP2429">
        <v>0</v>
      </c>
      <c r="DQ2429">
        <v>565</v>
      </c>
      <c r="DR2429">
        <v>0</v>
      </c>
      <c r="DS2429">
        <v>0</v>
      </c>
      <c r="DT2429">
        <v>932</v>
      </c>
      <c r="DU2429">
        <v>3.2500000000000001E-2</v>
      </c>
      <c r="DV2429">
        <v>0</v>
      </c>
      <c r="DW2429">
        <v>0</v>
      </c>
      <c r="DX2429">
        <v>0</v>
      </c>
      <c r="DY2429" s="4">
        <v>46691</v>
      </c>
      <c r="DZ2429" s="3" t="s">
        <v>7019</v>
      </c>
      <c r="EA2429">
        <v>367</v>
      </c>
      <c r="EB2429">
        <v>0</v>
      </c>
      <c r="EC2429">
        <v>4627</v>
      </c>
      <c r="ED2429">
        <v>0</v>
      </c>
      <c r="EE2429">
        <v>367</v>
      </c>
      <c r="EF2429">
        <v>4627</v>
      </c>
      <c r="EG2429">
        <v>385.58333299999998</v>
      </c>
      <c r="EH2429">
        <v>0.95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303</v>
      </c>
      <c r="F2430" s="3" t="s">
        <v>1304</v>
      </c>
      <c r="G2430" s="3" t="s">
        <v>1305</v>
      </c>
      <c r="H2430" s="3" t="s">
        <v>1306</v>
      </c>
      <c r="I2430" s="3" t="s">
        <v>31</v>
      </c>
      <c r="J2430" s="3" t="s">
        <v>32</v>
      </c>
      <c r="K2430" s="3" t="s">
        <v>1317</v>
      </c>
      <c r="L2430" s="3" t="s">
        <v>1343</v>
      </c>
      <c r="M2430" s="3" t="s">
        <v>164</v>
      </c>
      <c r="N2430" s="3" t="s">
        <v>891</v>
      </c>
      <c r="O2430">
        <v>3</v>
      </c>
      <c r="P2430" s="3" t="s">
        <v>3734</v>
      </c>
      <c r="Q2430" s="3" t="s">
        <v>3734</v>
      </c>
      <c r="R2430" s="3" t="s">
        <v>3734</v>
      </c>
      <c r="S2430" s="3" t="s">
        <v>363</v>
      </c>
      <c r="T2430" s="3" t="s">
        <v>2694</v>
      </c>
      <c r="U2430" s="3" t="s">
        <v>166</v>
      </c>
      <c r="V2430" s="3" t="s">
        <v>167</v>
      </c>
      <c r="W2430" s="3" t="s">
        <v>168</v>
      </c>
      <c r="X2430" s="3" t="s">
        <v>168</v>
      </c>
      <c r="Y2430" s="3" t="s">
        <v>175</v>
      </c>
      <c r="Z2430" s="3" t="s">
        <v>4146</v>
      </c>
      <c r="AA2430" s="3" t="s">
        <v>170</v>
      </c>
      <c r="AB2430">
        <v>0</v>
      </c>
      <c r="AC2430">
        <v>1</v>
      </c>
      <c r="AD2430">
        <v>0</v>
      </c>
      <c r="AE2430">
        <v>0</v>
      </c>
      <c r="AF2430">
        <v>0</v>
      </c>
      <c r="AG2430">
        <v>1</v>
      </c>
      <c r="AH2430">
        <v>0</v>
      </c>
      <c r="AI2430">
        <v>0</v>
      </c>
      <c r="AJ2430">
        <v>1</v>
      </c>
      <c r="AK2430">
        <v>2</v>
      </c>
      <c r="AL2430">
        <v>0</v>
      </c>
      <c r="AM2430">
        <v>0</v>
      </c>
      <c r="AN2430">
        <v>0</v>
      </c>
      <c r="AO2430">
        <v>3</v>
      </c>
      <c r="AP2430">
        <v>0</v>
      </c>
      <c r="AQ2430">
        <v>0</v>
      </c>
      <c r="AR2430">
        <v>0</v>
      </c>
      <c r="AS2430">
        <v>2</v>
      </c>
      <c r="AT2430">
        <v>0</v>
      </c>
      <c r="AU2430">
        <v>0</v>
      </c>
      <c r="AV2430">
        <v>0</v>
      </c>
      <c r="AW2430">
        <v>2</v>
      </c>
      <c r="AX2430">
        <v>0</v>
      </c>
      <c r="AY2430">
        <v>0</v>
      </c>
      <c r="AZ2430">
        <v>6</v>
      </c>
      <c r="BA2430">
        <v>37</v>
      </c>
      <c r="BB2430">
        <v>0</v>
      </c>
      <c r="BC2430">
        <v>0</v>
      </c>
      <c r="BD2430">
        <v>0</v>
      </c>
      <c r="BE2430">
        <v>43</v>
      </c>
      <c r="BF2430">
        <v>0</v>
      </c>
      <c r="BG2430">
        <v>0</v>
      </c>
      <c r="BH2430">
        <v>7</v>
      </c>
      <c r="BI2430">
        <v>56</v>
      </c>
      <c r="BJ2430">
        <v>0</v>
      </c>
      <c r="BK2430">
        <v>0</v>
      </c>
      <c r="BL2430">
        <v>0</v>
      </c>
      <c r="BM2430">
        <v>63</v>
      </c>
      <c r="BN2430">
        <v>0</v>
      </c>
      <c r="BO2430">
        <v>0</v>
      </c>
      <c r="BP2430">
        <v>5</v>
      </c>
      <c r="BQ2430">
        <v>43</v>
      </c>
      <c r="BR2430">
        <v>0</v>
      </c>
      <c r="BS2430">
        <v>0</v>
      </c>
      <c r="BT2430">
        <v>0</v>
      </c>
      <c r="BU2430">
        <v>48</v>
      </c>
      <c r="BV2430">
        <v>0</v>
      </c>
      <c r="BW2430">
        <v>0</v>
      </c>
      <c r="BX2430">
        <v>7</v>
      </c>
      <c r="BY2430">
        <v>30</v>
      </c>
      <c r="BZ2430">
        <v>0</v>
      </c>
      <c r="CA2430">
        <v>0</v>
      </c>
      <c r="CB2430">
        <v>0</v>
      </c>
      <c r="CC2430">
        <v>37</v>
      </c>
      <c r="CD2430">
        <v>0</v>
      </c>
      <c r="CE2430">
        <v>0</v>
      </c>
      <c r="CF2430">
        <v>1</v>
      </c>
      <c r="CG2430">
        <v>10</v>
      </c>
      <c r="CH2430">
        <v>0</v>
      </c>
      <c r="CI2430">
        <v>0</v>
      </c>
      <c r="CJ2430">
        <v>0</v>
      </c>
      <c r="CK2430">
        <v>11</v>
      </c>
      <c r="CL2430">
        <v>0</v>
      </c>
      <c r="CM2430">
        <v>0</v>
      </c>
      <c r="CN2430">
        <v>7</v>
      </c>
      <c r="CO2430">
        <v>27</v>
      </c>
      <c r="CP2430">
        <v>0</v>
      </c>
      <c r="CQ2430">
        <v>0</v>
      </c>
      <c r="CR2430">
        <v>0</v>
      </c>
      <c r="CS2430">
        <v>34</v>
      </c>
      <c r="CT2430">
        <v>0</v>
      </c>
      <c r="CU2430">
        <v>0</v>
      </c>
      <c r="CV2430">
        <v>8</v>
      </c>
      <c r="CW2430">
        <v>56</v>
      </c>
      <c r="CX2430">
        <v>0</v>
      </c>
      <c r="CY2430">
        <v>0</v>
      </c>
      <c r="CZ2430">
        <v>0</v>
      </c>
      <c r="DA2430">
        <v>64</v>
      </c>
      <c r="DB2430">
        <v>0</v>
      </c>
      <c r="DC2430">
        <v>0</v>
      </c>
      <c r="DD2430">
        <v>5</v>
      </c>
      <c r="DE2430">
        <v>44</v>
      </c>
      <c r="DF2430">
        <v>0</v>
      </c>
      <c r="DG2430">
        <v>0</v>
      </c>
      <c r="DH2430">
        <v>0</v>
      </c>
      <c r="DI2430">
        <v>49</v>
      </c>
      <c r="DJ2430">
        <v>0</v>
      </c>
      <c r="DK2430">
        <v>0</v>
      </c>
      <c r="DL2430">
        <v>7</v>
      </c>
      <c r="DM2430">
        <v>35</v>
      </c>
      <c r="DN2430">
        <v>0</v>
      </c>
      <c r="DO2430">
        <v>0</v>
      </c>
      <c r="DP2430">
        <v>0</v>
      </c>
      <c r="DQ2430">
        <v>42</v>
      </c>
      <c r="DR2430">
        <v>0</v>
      </c>
      <c r="DS2430">
        <v>0</v>
      </c>
      <c r="DT2430">
        <v>44</v>
      </c>
      <c r="DU2430">
        <v>2.1192500000000001</v>
      </c>
      <c r="DV2430">
        <v>0</v>
      </c>
      <c r="DW2430">
        <v>0</v>
      </c>
      <c r="DX2430">
        <v>0</v>
      </c>
      <c r="DY2430" s="4">
        <v>47087</v>
      </c>
      <c r="DZ2430" s="3" t="s">
        <v>7019</v>
      </c>
      <c r="EA2430">
        <v>2</v>
      </c>
      <c r="EB2430">
        <v>0</v>
      </c>
      <c r="EC2430">
        <v>397</v>
      </c>
      <c r="ED2430">
        <v>0</v>
      </c>
      <c r="EE2430">
        <v>2</v>
      </c>
      <c r="EF2430">
        <v>397</v>
      </c>
      <c r="EG2430">
        <v>33.083333000000003</v>
      </c>
      <c r="EH2430">
        <v>0.06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884</v>
      </c>
      <c r="F2431" s="3" t="s">
        <v>885</v>
      </c>
      <c r="G2431" s="3" t="s">
        <v>886</v>
      </c>
      <c r="H2431" s="3" t="s">
        <v>887</v>
      </c>
      <c r="I2431" s="3" t="s">
        <v>41</v>
      </c>
      <c r="J2431" s="3" t="s">
        <v>42</v>
      </c>
      <c r="K2431" s="3" t="s">
        <v>888</v>
      </c>
      <c r="L2431" s="3" t="s">
        <v>889</v>
      </c>
      <c r="M2431" s="3" t="s">
        <v>164</v>
      </c>
      <c r="N2431" s="3" t="s">
        <v>890</v>
      </c>
      <c r="O2431">
        <v>5</v>
      </c>
      <c r="P2431" s="3" t="s">
        <v>3734</v>
      </c>
      <c r="Q2431" s="3" t="s">
        <v>3734</v>
      </c>
      <c r="R2431" s="3" t="s">
        <v>3734</v>
      </c>
      <c r="S2431" s="3" t="s">
        <v>741</v>
      </c>
      <c r="T2431" s="3" t="s">
        <v>2142</v>
      </c>
      <c r="U2431" s="3" t="s">
        <v>246</v>
      </c>
      <c r="V2431" s="3" t="s">
        <v>173</v>
      </c>
      <c r="W2431" s="3" t="s">
        <v>173</v>
      </c>
      <c r="X2431" s="3" t="s">
        <v>4907</v>
      </c>
      <c r="Y2431" s="3" t="s">
        <v>175</v>
      </c>
      <c r="Z2431" s="3" t="s">
        <v>4146</v>
      </c>
      <c r="AA2431" s="3" t="s">
        <v>170</v>
      </c>
      <c r="AB2431">
        <v>21</v>
      </c>
      <c r="AC2431">
        <v>320</v>
      </c>
      <c r="AD2431">
        <v>0</v>
      </c>
      <c r="AE2431">
        <v>0</v>
      </c>
      <c r="AF2431">
        <v>3</v>
      </c>
      <c r="AG2431">
        <v>344</v>
      </c>
      <c r="AH2431">
        <v>0</v>
      </c>
      <c r="AI2431">
        <v>0</v>
      </c>
      <c r="AJ2431">
        <v>16</v>
      </c>
      <c r="AK2431">
        <v>350</v>
      </c>
      <c r="AL2431">
        <v>1</v>
      </c>
      <c r="AM2431">
        <v>0</v>
      </c>
      <c r="AN2431">
        <v>0</v>
      </c>
      <c r="AO2431">
        <v>367</v>
      </c>
      <c r="AP2431">
        <v>0</v>
      </c>
      <c r="AQ2431">
        <v>0</v>
      </c>
      <c r="AR2431">
        <v>11</v>
      </c>
      <c r="AS2431">
        <v>329</v>
      </c>
      <c r="AT2431">
        <v>0</v>
      </c>
      <c r="AU2431">
        <v>0</v>
      </c>
      <c r="AV2431">
        <v>0</v>
      </c>
      <c r="AW2431">
        <v>340</v>
      </c>
      <c r="AX2431">
        <v>0</v>
      </c>
      <c r="AY2431">
        <v>0</v>
      </c>
      <c r="AZ2431">
        <v>5</v>
      </c>
      <c r="BA2431">
        <v>433</v>
      </c>
      <c r="BB2431">
        <v>0</v>
      </c>
      <c r="BC2431">
        <v>0</v>
      </c>
      <c r="BD2431">
        <v>2</v>
      </c>
      <c r="BE2431">
        <v>440</v>
      </c>
      <c r="BF2431">
        <v>0</v>
      </c>
      <c r="BG2431">
        <v>0</v>
      </c>
      <c r="BH2431">
        <v>19</v>
      </c>
      <c r="BI2431">
        <v>386</v>
      </c>
      <c r="BJ2431">
        <v>0</v>
      </c>
      <c r="BK2431">
        <v>0</v>
      </c>
      <c r="BL2431">
        <v>30</v>
      </c>
      <c r="BM2431">
        <v>435</v>
      </c>
      <c r="BN2431">
        <v>0</v>
      </c>
      <c r="BO2431">
        <v>0</v>
      </c>
      <c r="BP2431">
        <v>14</v>
      </c>
      <c r="BQ2431">
        <v>239</v>
      </c>
      <c r="BR2431">
        <v>0</v>
      </c>
      <c r="BS2431">
        <v>0</v>
      </c>
      <c r="BT2431">
        <v>27</v>
      </c>
      <c r="BU2431">
        <v>280</v>
      </c>
      <c r="BV2431">
        <v>0</v>
      </c>
      <c r="BW2431">
        <v>0</v>
      </c>
      <c r="BX2431">
        <v>2</v>
      </c>
      <c r="BY2431">
        <v>422</v>
      </c>
      <c r="BZ2431">
        <v>0</v>
      </c>
      <c r="CA2431">
        <v>0</v>
      </c>
      <c r="CB2431">
        <v>0</v>
      </c>
      <c r="CC2431">
        <v>424</v>
      </c>
      <c r="CD2431">
        <v>0</v>
      </c>
      <c r="CE2431">
        <v>0</v>
      </c>
      <c r="CF2431">
        <v>0</v>
      </c>
      <c r="CG2431">
        <v>326</v>
      </c>
      <c r="CH2431">
        <v>0</v>
      </c>
      <c r="CI2431">
        <v>0</v>
      </c>
      <c r="CJ2431">
        <v>13</v>
      </c>
      <c r="CK2431">
        <v>339</v>
      </c>
      <c r="CL2431">
        <v>0</v>
      </c>
      <c r="CM2431">
        <v>0</v>
      </c>
      <c r="CN2431">
        <v>3</v>
      </c>
      <c r="CO2431">
        <v>248</v>
      </c>
      <c r="CP2431">
        <v>10</v>
      </c>
      <c r="CQ2431">
        <v>0</v>
      </c>
      <c r="CR2431">
        <v>1</v>
      </c>
      <c r="CS2431">
        <v>262</v>
      </c>
      <c r="CT2431">
        <v>0</v>
      </c>
      <c r="CU2431">
        <v>0</v>
      </c>
      <c r="CV2431">
        <v>0</v>
      </c>
      <c r="CW2431">
        <v>66</v>
      </c>
      <c r="CX2431">
        <v>79</v>
      </c>
      <c r="CY2431">
        <v>0</v>
      </c>
      <c r="CZ2431">
        <v>8</v>
      </c>
      <c r="DA2431">
        <v>153</v>
      </c>
      <c r="DB2431">
        <v>0</v>
      </c>
      <c r="DC2431">
        <v>0</v>
      </c>
      <c r="DD2431">
        <v>0</v>
      </c>
      <c r="DE2431">
        <v>1</v>
      </c>
      <c r="DF2431">
        <v>117</v>
      </c>
      <c r="DG2431">
        <v>0</v>
      </c>
      <c r="DH2431">
        <v>0</v>
      </c>
      <c r="DI2431">
        <v>118</v>
      </c>
      <c r="DJ2431">
        <v>0</v>
      </c>
      <c r="DK2431">
        <v>0</v>
      </c>
      <c r="DL2431">
        <v>0</v>
      </c>
      <c r="DM2431">
        <v>0</v>
      </c>
      <c r="DN2431">
        <v>146</v>
      </c>
      <c r="DO2431">
        <v>0</v>
      </c>
      <c r="DP2431">
        <v>0</v>
      </c>
      <c r="DQ2431">
        <v>146</v>
      </c>
      <c r="DR2431">
        <v>0</v>
      </c>
      <c r="DS2431">
        <v>0</v>
      </c>
      <c r="DT2431">
        <v>83</v>
      </c>
      <c r="DU2431">
        <v>2.76</v>
      </c>
      <c r="DV2431">
        <v>514</v>
      </c>
      <c r="DW2431">
        <v>0</v>
      </c>
      <c r="DX2431">
        <v>0</v>
      </c>
      <c r="DY2431" s="4">
        <v>46201</v>
      </c>
      <c r="DZ2431" s="3" t="s">
        <v>7019</v>
      </c>
      <c r="EA2431">
        <v>451</v>
      </c>
      <c r="EB2431">
        <v>0</v>
      </c>
      <c r="EC2431">
        <v>3648</v>
      </c>
      <c r="ED2431">
        <v>0</v>
      </c>
      <c r="EE2431">
        <v>451</v>
      </c>
      <c r="EF2431">
        <v>3648</v>
      </c>
      <c r="EG2431">
        <v>304</v>
      </c>
      <c r="EH2431">
        <v>1.48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90</v>
      </c>
      <c r="F2432" s="3" t="s">
        <v>1191</v>
      </c>
      <c r="G2432" s="3" t="s">
        <v>1305</v>
      </c>
      <c r="H2432" s="3" t="s">
        <v>1306</v>
      </c>
      <c r="I2432" s="3" t="s">
        <v>51</v>
      </c>
      <c r="J2432" s="3" t="s">
        <v>52</v>
      </c>
      <c r="K2432" s="3" t="s">
        <v>1307</v>
      </c>
      <c r="L2432" s="3" t="s">
        <v>1308</v>
      </c>
      <c r="M2432" s="3" t="s">
        <v>164</v>
      </c>
      <c r="N2432" s="3" t="s">
        <v>891</v>
      </c>
      <c r="O2432">
        <v>3</v>
      </c>
      <c r="P2432" s="3" t="s">
        <v>3734</v>
      </c>
      <c r="Q2432" s="3" t="s">
        <v>3734</v>
      </c>
      <c r="R2432" s="3" t="s">
        <v>3734</v>
      </c>
      <c r="S2432" s="3" t="s">
        <v>660</v>
      </c>
      <c r="T2432" s="3" t="s">
        <v>2062</v>
      </c>
      <c r="U2432" s="3" t="s">
        <v>282</v>
      </c>
      <c r="V2432" s="3" t="s">
        <v>173</v>
      </c>
      <c r="W2432" s="3" t="s">
        <v>173</v>
      </c>
      <c r="X2432" s="3" t="s">
        <v>4907</v>
      </c>
      <c r="Y2432" s="3" t="s">
        <v>175</v>
      </c>
      <c r="Z2432" s="3" t="s">
        <v>4146</v>
      </c>
      <c r="AA2432" s="3" t="s">
        <v>170</v>
      </c>
      <c r="AB2432">
        <v>15</v>
      </c>
      <c r="AC2432">
        <v>72</v>
      </c>
      <c r="AD2432">
        <v>0</v>
      </c>
      <c r="AE2432">
        <v>0</v>
      </c>
      <c r="AF2432">
        <v>0</v>
      </c>
      <c r="AG2432">
        <v>87</v>
      </c>
      <c r="AH2432">
        <v>0</v>
      </c>
      <c r="AI2432">
        <v>0</v>
      </c>
      <c r="AJ2432">
        <v>0</v>
      </c>
      <c r="AK2432">
        <v>47</v>
      </c>
      <c r="AL2432">
        <v>0</v>
      </c>
      <c r="AM2432">
        <v>0</v>
      </c>
      <c r="AN2432">
        <v>0</v>
      </c>
      <c r="AO2432">
        <v>47</v>
      </c>
      <c r="AP2432">
        <v>0</v>
      </c>
      <c r="AQ2432">
        <v>0</v>
      </c>
      <c r="AR2432">
        <v>10</v>
      </c>
      <c r="AS2432">
        <v>139</v>
      </c>
      <c r="AT2432">
        <v>0</v>
      </c>
      <c r="AU2432">
        <v>0</v>
      </c>
      <c r="AV2432">
        <v>0</v>
      </c>
      <c r="AW2432">
        <v>149</v>
      </c>
      <c r="AX2432">
        <v>0</v>
      </c>
      <c r="AY2432">
        <v>0</v>
      </c>
      <c r="AZ2432">
        <v>21</v>
      </c>
      <c r="BA2432">
        <v>199</v>
      </c>
      <c r="BB2432">
        <v>0</v>
      </c>
      <c r="BC2432">
        <v>0</v>
      </c>
      <c r="BD2432">
        <v>0</v>
      </c>
      <c r="BE2432">
        <v>220</v>
      </c>
      <c r="BF2432">
        <v>0</v>
      </c>
      <c r="BG2432">
        <v>0</v>
      </c>
      <c r="BH2432">
        <v>0</v>
      </c>
      <c r="BI2432">
        <v>129</v>
      </c>
      <c r="BJ2432">
        <v>0</v>
      </c>
      <c r="BK2432">
        <v>0</v>
      </c>
      <c r="BL2432">
        <v>0</v>
      </c>
      <c r="BM2432">
        <v>129</v>
      </c>
      <c r="BN2432">
        <v>0</v>
      </c>
      <c r="BO2432">
        <v>0</v>
      </c>
      <c r="BP2432">
        <v>0</v>
      </c>
      <c r="BQ2432">
        <v>101</v>
      </c>
      <c r="BR2432">
        <v>0</v>
      </c>
      <c r="BS2432">
        <v>0</v>
      </c>
      <c r="BT2432">
        <v>0</v>
      </c>
      <c r="BU2432">
        <v>101</v>
      </c>
      <c r="BV2432">
        <v>0</v>
      </c>
      <c r="BW2432">
        <v>0</v>
      </c>
      <c r="BX2432">
        <v>20</v>
      </c>
      <c r="BY2432">
        <v>397</v>
      </c>
      <c r="BZ2432">
        <v>0</v>
      </c>
      <c r="CA2432">
        <v>0</v>
      </c>
      <c r="CB2432">
        <v>0</v>
      </c>
      <c r="CC2432">
        <v>417</v>
      </c>
      <c r="CD2432">
        <v>0</v>
      </c>
      <c r="CE2432">
        <v>0</v>
      </c>
      <c r="CF2432">
        <v>40</v>
      </c>
      <c r="CG2432">
        <v>273</v>
      </c>
      <c r="CH2432">
        <v>0</v>
      </c>
      <c r="CI2432">
        <v>0</v>
      </c>
      <c r="CJ2432">
        <v>0</v>
      </c>
      <c r="CK2432">
        <v>313</v>
      </c>
      <c r="CL2432">
        <v>0</v>
      </c>
      <c r="CM2432">
        <v>0</v>
      </c>
      <c r="CN2432">
        <v>40</v>
      </c>
      <c r="CO2432">
        <v>407</v>
      </c>
      <c r="CP2432">
        <v>0</v>
      </c>
      <c r="CQ2432">
        <v>0</v>
      </c>
      <c r="CR2432">
        <v>0</v>
      </c>
      <c r="CS2432">
        <v>447</v>
      </c>
      <c r="CT2432">
        <v>0</v>
      </c>
      <c r="CU2432">
        <v>0</v>
      </c>
      <c r="CV2432">
        <v>20</v>
      </c>
      <c r="CW2432">
        <v>300</v>
      </c>
      <c r="CX2432">
        <v>0</v>
      </c>
      <c r="CY2432">
        <v>0</v>
      </c>
      <c r="CZ2432">
        <v>0</v>
      </c>
      <c r="DA2432">
        <v>320</v>
      </c>
      <c r="DB2432">
        <v>0</v>
      </c>
      <c r="DC2432">
        <v>0</v>
      </c>
      <c r="DD2432">
        <v>35</v>
      </c>
      <c r="DE2432">
        <v>390</v>
      </c>
      <c r="DF2432">
        <v>0</v>
      </c>
      <c r="DG2432">
        <v>0</v>
      </c>
      <c r="DH2432">
        <v>0</v>
      </c>
      <c r="DI2432">
        <v>425</v>
      </c>
      <c r="DJ2432">
        <v>0</v>
      </c>
      <c r="DK2432">
        <v>0</v>
      </c>
      <c r="DL2432">
        <v>14</v>
      </c>
      <c r="DM2432">
        <v>276</v>
      </c>
      <c r="DN2432">
        <v>0</v>
      </c>
      <c r="DO2432">
        <v>0</v>
      </c>
      <c r="DP2432">
        <v>0</v>
      </c>
      <c r="DQ2432">
        <v>290</v>
      </c>
      <c r="DR2432">
        <v>0</v>
      </c>
      <c r="DS2432">
        <v>0</v>
      </c>
      <c r="DT2432">
        <v>422</v>
      </c>
      <c r="DU2432">
        <v>0.69062500000000004</v>
      </c>
      <c r="DV2432">
        <v>0</v>
      </c>
      <c r="DW2432">
        <v>0</v>
      </c>
      <c r="DX2432">
        <v>0</v>
      </c>
      <c r="DY2432" s="4">
        <v>46691</v>
      </c>
      <c r="DZ2432" s="3" t="s">
        <v>7019</v>
      </c>
      <c r="EA2432">
        <v>2</v>
      </c>
      <c r="EB2432">
        <v>0</v>
      </c>
      <c r="EC2432">
        <v>2945</v>
      </c>
      <c r="ED2432">
        <v>0</v>
      </c>
      <c r="EE2432">
        <v>2</v>
      </c>
      <c r="EF2432">
        <v>2945</v>
      </c>
      <c r="EG2432">
        <v>245.41666699999999</v>
      </c>
      <c r="EH2432">
        <v>0.0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361</v>
      </c>
      <c r="F2433" s="3" t="s">
        <v>1362</v>
      </c>
      <c r="G2433" s="3" t="s">
        <v>1305</v>
      </c>
      <c r="H2433" s="3" t="s">
        <v>1306</v>
      </c>
      <c r="I2433" s="3" t="s">
        <v>37</v>
      </c>
      <c r="J2433" s="3" t="s">
        <v>38</v>
      </c>
      <c r="K2433" s="3" t="s">
        <v>1317</v>
      </c>
      <c r="L2433" s="3" t="s">
        <v>1343</v>
      </c>
      <c r="M2433" s="3" t="s">
        <v>164</v>
      </c>
      <c r="N2433" s="3" t="s">
        <v>891</v>
      </c>
      <c r="O2433">
        <v>3</v>
      </c>
      <c r="P2433" s="3" t="s">
        <v>3734</v>
      </c>
      <c r="Q2433" s="3" t="s">
        <v>3734</v>
      </c>
      <c r="R2433" s="3" t="s">
        <v>3734</v>
      </c>
      <c r="S2433" s="3" t="s">
        <v>484</v>
      </c>
      <c r="T2433" s="3" t="s">
        <v>2422</v>
      </c>
      <c r="U2433" s="3" t="s">
        <v>166</v>
      </c>
      <c r="V2433" s="3" t="s">
        <v>167</v>
      </c>
      <c r="W2433" s="3" t="s">
        <v>183</v>
      </c>
      <c r="X2433" s="3" t="s">
        <v>184</v>
      </c>
      <c r="Y2433" s="3" t="s">
        <v>169</v>
      </c>
      <c r="Z2433" s="3" t="s">
        <v>292</v>
      </c>
      <c r="AA2433" s="3" t="s">
        <v>17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1</v>
      </c>
      <c r="BE2433">
        <v>1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</v>
      </c>
      <c r="DU2433">
        <v>156.25</v>
      </c>
      <c r="DV2433">
        <v>0</v>
      </c>
      <c r="DW2433">
        <v>0</v>
      </c>
      <c r="DX2433">
        <v>0</v>
      </c>
      <c r="DY2433" s="4">
        <v>46052</v>
      </c>
      <c r="DZ2433" s="3" t="s">
        <v>7019</v>
      </c>
      <c r="EA2433">
        <v>1</v>
      </c>
      <c r="EB2433">
        <v>0</v>
      </c>
      <c r="EC2433">
        <v>1</v>
      </c>
      <c r="ED2433">
        <v>0</v>
      </c>
      <c r="EE2433">
        <v>1</v>
      </c>
      <c r="EF2433">
        <v>1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361</v>
      </c>
      <c r="F2434" s="3" t="s">
        <v>1362</v>
      </c>
      <c r="G2434" s="3" t="s">
        <v>1305</v>
      </c>
      <c r="H2434" s="3" t="s">
        <v>1306</v>
      </c>
      <c r="I2434" s="3" t="s">
        <v>83</v>
      </c>
      <c r="J2434" s="3" t="s">
        <v>1485</v>
      </c>
      <c r="K2434" s="3" t="s">
        <v>1317</v>
      </c>
      <c r="L2434" s="3" t="s">
        <v>1343</v>
      </c>
      <c r="M2434" s="3" t="s">
        <v>164</v>
      </c>
      <c r="N2434" s="3" t="s">
        <v>891</v>
      </c>
      <c r="O2434">
        <v>4</v>
      </c>
      <c r="P2434" s="3" t="s">
        <v>3734</v>
      </c>
      <c r="Q2434" s="3" t="s">
        <v>3734</v>
      </c>
      <c r="R2434" s="3" t="s">
        <v>3734</v>
      </c>
      <c r="S2434" s="3" t="s">
        <v>258</v>
      </c>
      <c r="T2434" s="3" t="s">
        <v>2556</v>
      </c>
      <c r="U2434" s="3" t="s">
        <v>259</v>
      </c>
      <c r="V2434" s="3" t="s">
        <v>167</v>
      </c>
      <c r="W2434" s="3" t="s">
        <v>168</v>
      </c>
      <c r="X2434" s="3" t="s">
        <v>168</v>
      </c>
      <c r="Y2434" s="3" t="s">
        <v>175</v>
      </c>
      <c r="Z2434" s="3" t="s">
        <v>4146</v>
      </c>
      <c r="AA2434" s="3" t="s">
        <v>170</v>
      </c>
      <c r="AB2434">
        <v>0</v>
      </c>
      <c r="AC2434">
        <v>121</v>
      </c>
      <c r="AD2434">
        <v>0</v>
      </c>
      <c r="AE2434">
        <v>0</v>
      </c>
      <c r="AF2434">
        <v>0</v>
      </c>
      <c r="AG2434">
        <v>121</v>
      </c>
      <c r="AH2434">
        <v>0</v>
      </c>
      <c r="AI2434">
        <v>0</v>
      </c>
      <c r="AJ2434">
        <v>0</v>
      </c>
      <c r="AK2434">
        <v>92</v>
      </c>
      <c r="AL2434">
        <v>0</v>
      </c>
      <c r="AM2434">
        <v>0</v>
      </c>
      <c r="AN2434">
        <v>1</v>
      </c>
      <c r="AO2434">
        <v>93</v>
      </c>
      <c r="AP2434">
        <v>0</v>
      </c>
      <c r="AQ2434">
        <v>0</v>
      </c>
      <c r="AR2434">
        <v>7</v>
      </c>
      <c r="AS2434">
        <v>24</v>
      </c>
      <c r="AT2434">
        <v>0</v>
      </c>
      <c r="AU2434">
        <v>0</v>
      </c>
      <c r="AV2434">
        <v>0</v>
      </c>
      <c r="AW2434">
        <v>31</v>
      </c>
      <c r="AX2434">
        <v>0</v>
      </c>
      <c r="AY2434">
        <v>0</v>
      </c>
      <c r="AZ2434">
        <v>4</v>
      </c>
      <c r="BA2434">
        <v>55</v>
      </c>
      <c r="BB2434">
        <v>0</v>
      </c>
      <c r="BC2434">
        <v>0</v>
      </c>
      <c r="BD2434">
        <v>0</v>
      </c>
      <c r="BE2434">
        <v>59</v>
      </c>
      <c r="BF2434">
        <v>0</v>
      </c>
      <c r="BG2434">
        <v>0</v>
      </c>
      <c r="BH2434">
        <v>0</v>
      </c>
      <c r="BI2434">
        <v>98</v>
      </c>
      <c r="BJ2434">
        <v>0</v>
      </c>
      <c r="BK2434">
        <v>0</v>
      </c>
      <c r="BL2434">
        <v>0</v>
      </c>
      <c r="BM2434">
        <v>98</v>
      </c>
      <c r="BN2434">
        <v>0</v>
      </c>
      <c r="BO2434">
        <v>0</v>
      </c>
      <c r="BP2434">
        <v>0</v>
      </c>
      <c r="BQ2434">
        <v>72</v>
      </c>
      <c r="BR2434">
        <v>0</v>
      </c>
      <c r="BS2434">
        <v>0</v>
      </c>
      <c r="BT2434">
        <v>0</v>
      </c>
      <c r="BU2434">
        <v>72</v>
      </c>
      <c r="BV2434">
        <v>0</v>
      </c>
      <c r="BW2434">
        <v>0</v>
      </c>
      <c r="BX2434">
        <v>1</v>
      </c>
      <c r="BY2434">
        <v>108</v>
      </c>
      <c r="BZ2434">
        <v>0</v>
      </c>
      <c r="CA2434">
        <v>0</v>
      </c>
      <c r="CB2434">
        <v>0</v>
      </c>
      <c r="CC2434">
        <v>109</v>
      </c>
      <c r="CD2434">
        <v>0</v>
      </c>
      <c r="CE2434">
        <v>0</v>
      </c>
      <c r="CF2434">
        <v>0</v>
      </c>
      <c r="CG2434">
        <v>82</v>
      </c>
      <c r="CH2434">
        <v>0</v>
      </c>
      <c r="CI2434">
        <v>0</v>
      </c>
      <c r="CJ2434">
        <v>0</v>
      </c>
      <c r="CK2434">
        <v>82</v>
      </c>
      <c r="CL2434">
        <v>0</v>
      </c>
      <c r="CM2434">
        <v>0</v>
      </c>
      <c r="CN2434">
        <v>1</v>
      </c>
      <c r="CO2434">
        <v>64</v>
      </c>
      <c r="CP2434">
        <v>0</v>
      </c>
      <c r="CQ2434">
        <v>0</v>
      </c>
      <c r="CR2434">
        <v>0</v>
      </c>
      <c r="CS2434">
        <v>65</v>
      </c>
      <c r="CT2434">
        <v>0</v>
      </c>
      <c r="CU2434">
        <v>0</v>
      </c>
      <c r="CV2434">
        <v>1</v>
      </c>
      <c r="CW2434">
        <v>86</v>
      </c>
      <c r="CX2434">
        <v>0</v>
      </c>
      <c r="CY2434">
        <v>0</v>
      </c>
      <c r="CZ2434">
        <v>0</v>
      </c>
      <c r="DA2434">
        <v>87</v>
      </c>
      <c r="DB2434">
        <v>0</v>
      </c>
      <c r="DC2434">
        <v>0</v>
      </c>
      <c r="DD2434">
        <v>1</v>
      </c>
      <c r="DE2434">
        <v>158</v>
      </c>
      <c r="DF2434">
        <v>0</v>
      </c>
      <c r="DG2434">
        <v>0</v>
      </c>
      <c r="DH2434">
        <v>0</v>
      </c>
      <c r="DI2434">
        <v>159</v>
      </c>
      <c r="DJ2434">
        <v>0</v>
      </c>
      <c r="DK2434">
        <v>0</v>
      </c>
      <c r="DL2434">
        <v>0</v>
      </c>
      <c r="DM2434">
        <v>61</v>
      </c>
      <c r="DN2434">
        <v>0</v>
      </c>
      <c r="DO2434">
        <v>0</v>
      </c>
      <c r="DP2434">
        <v>0</v>
      </c>
      <c r="DQ2434">
        <v>61</v>
      </c>
      <c r="DR2434">
        <v>0</v>
      </c>
      <c r="DS2434">
        <v>0</v>
      </c>
      <c r="DT2434">
        <v>63</v>
      </c>
      <c r="DU2434">
        <v>1.2</v>
      </c>
      <c r="DV2434">
        <v>0</v>
      </c>
      <c r="DW2434">
        <v>0</v>
      </c>
      <c r="DX2434">
        <v>0</v>
      </c>
      <c r="DY2434" s="4">
        <v>47051</v>
      </c>
      <c r="DZ2434" s="3" t="s">
        <v>7019</v>
      </c>
      <c r="EA2434">
        <v>2</v>
      </c>
      <c r="EB2434">
        <v>0</v>
      </c>
      <c r="EC2434">
        <v>1037</v>
      </c>
      <c r="ED2434">
        <v>0</v>
      </c>
      <c r="EE2434">
        <v>2</v>
      </c>
      <c r="EF2434">
        <v>1037</v>
      </c>
      <c r="EG2434">
        <v>86.416667000000004</v>
      </c>
      <c r="EH2434">
        <v>0.02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90</v>
      </c>
      <c r="F2435" s="3" t="s">
        <v>1191</v>
      </c>
      <c r="G2435" s="3" t="s">
        <v>1305</v>
      </c>
      <c r="H2435" s="3" t="s">
        <v>1306</v>
      </c>
      <c r="I2435" s="3" t="s">
        <v>51</v>
      </c>
      <c r="J2435" s="3" t="s">
        <v>52</v>
      </c>
      <c r="K2435" s="3" t="s">
        <v>1307</v>
      </c>
      <c r="L2435" s="3" t="s">
        <v>1308</v>
      </c>
      <c r="M2435" s="3" t="s">
        <v>164</v>
      </c>
      <c r="N2435" s="3" t="s">
        <v>891</v>
      </c>
      <c r="O2435">
        <v>3</v>
      </c>
      <c r="P2435" s="3" t="s">
        <v>3734</v>
      </c>
      <c r="Q2435" s="3" t="s">
        <v>3734</v>
      </c>
      <c r="R2435" s="3" t="s">
        <v>3734</v>
      </c>
      <c r="S2435" s="3" t="s">
        <v>357</v>
      </c>
      <c r="T2435" s="3" t="s">
        <v>2679</v>
      </c>
      <c r="U2435" s="3" t="s">
        <v>166</v>
      </c>
      <c r="V2435" s="3" t="s">
        <v>167</v>
      </c>
      <c r="W2435" s="3" t="s">
        <v>168</v>
      </c>
      <c r="X2435" s="3" t="s">
        <v>168</v>
      </c>
      <c r="Y2435" s="3" t="s">
        <v>175</v>
      </c>
      <c r="Z2435" s="3" t="s">
        <v>4147</v>
      </c>
      <c r="AA2435" s="3" t="s">
        <v>170</v>
      </c>
      <c r="AB2435">
        <v>0</v>
      </c>
      <c r="AC2435">
        <v>0</v>
      </c>
      <c r="AD2435">
        <v>60</v>
      </c>
      <c r="AE2435">
        <v>0</v>
      </c>
      <c r="AF2435">
        <v>0</v>
      </c>
      <c r="AG2435">
        <v>6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70</v>
      </c>
      <c r="BK2435">
        <v>0</v>
      </c>
      <c r="BL2435">
        <v>0</v>
      </c>
      <c r="BM2435">
        <v>7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20</v>
      </c>
      <c r="CY2435">
        <v>0</v>
      </c>
      <c r="CZ2435">
        <v>0</v>
      </c>
      <c r="DA2435">
        <v>20</v>
      </c>
      <c r="DB2435">
        <v>0</v>
      </c>
      <c r="DC2435">
        <v>0</v>
      </c>
      <c r="DD2435">
        <v>0</v>
      </c>
      <c r="DE2435">
        <v>0</v>
      </c>
      <c r="DF2435">
        <v>10</v>
      </c>
      <c r="DG2435">
        <v>0</v>
      </c>
      <c r="DH2435">
        <v>0</v>
      </c>
      <c r="DI2435">
        <v>1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20</v>
      </c>
      <c r="DU2435">
        <v>2.827499</v>
      </c>
      <c r="DV2435">
        <v>0</v>
      </c>
      <c r="DW2435">
        <v>0</v>
      </c>
      <c r="DX2435">
        <v>0</v>
      </c>
      <c r="DY2435" s="4">
        <v>46203</v>
      </c>
      <c r="DZ2435" s="3" t="s">
        <v>7019</v>
      </c>
      <c r="EA2435">
        <v>20</v>
      </c>
      <c r="EB2435">
        <v>0</v>
      </c>
      <c r="EC2435">
        <v>160</v>
      </c>
      <c r="ED2435">
        <v>0</v>
      </c>
      <c r="EE2435">
        <v>20</v>
      </c>
      <c r="EF2435">
        <v>160</v>
      </c>
      <c r="EG2435">
        <v>40</v>
      </c>
      <c r="EH2435">
        <v>0.5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90</v>
      </c>
      <c r="F2436" s="3" t="s">
        <v>1191</v>
      </c>
      <c r="G2436" s="3" t="s">
        <v>1305</v>
      </c>
      <c r="H2436" s="3" t="s">
        <v>1306</v>
      </c>
      <c r="I2436" s="3" t="s">
        <v>90</v>
      </c>
      <c r="J2436" s="3" t="s">
        <v>91</v>
      </c>
      <c r="K2436" s="3" t="s">
        <v>1307</v>
      </c>
      <c r="L2436" s="3" t="s">
        <v>1308</v>
      </c>
      <c r="M2436" s="3" t="s">
        <v>164</v>
      </c>
      <c r="N2436" s="3" t="s">
        <v>891</v>
      </c>
      <c r="O2436">
        <v>3</v>
      </c>
      <c r="P2436" s="3" t="s">
        <v>3734</v>
      </c>
      <c r="Q2436" s="3" t="s">
        <v>3734</v>
      </c>
      <c r="R2436" s="3" t="s">
        <v>3734</v>
      </c>
      <c r="S2436" s="3" t="s">
        <v>5277</v>
      </c>
      <c r="T2436" s="3" t="s">
        <v>5278</v>
      </c>
      <c r="U2436" s="3" t="s">
        <v>246</v>
      </c>
      <c r="V2436" s="3" t="s">
        <v>173</v>
      </c>
      <c r="W2436" s="3" t="s">
        <v>4908</v>
      </c>
      <c r="X2436" s="3" t="s">
        <v>4909</v>
      </c>
      <c r="Y2436" s="3" t="s">
        <v>175</v>
      </c>
      <c r="Z2436" s="3" t="s">
        <v>4147</v>
      </c>
      <c r="AA2436" s="3" t="s">
        <v>170</v>
      </c>
      <c r="AB2436">
        <v>0</v>
      </c>
      <c r="AC2436">
        <v>0</v>
      </c>
      <c r="AD2436">
        <v>37</v>
      </c>
      <c r="AE2436">
        <v>0</v>
      </c>
      <c r="AF2436">
        <v>0</v>
      </c>
      <c r="AG2436">
        <v>37</v>
      </c>
      <c r="AH2436">
        <v>0</v>
      </c>
      <c r="AI2436">
        <v>0</v>
      </c>
      <c r="AJ2436">
        <v>0</v>
      </c>
      <c r="AK2436">
        <v>0</v>
      </c>
      <c r="AL2436">
        <v>12</v>
      </c>
      <c r="AM2436">
        <v>0</v>
      </c>
      <c r="AN2436">
        <v>0</v>
      </c>
      <c r="AO2436">
        <v>12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17</v>
      </c>
      <c r="BS2436">
        <v>0</v>
      </c>
      <c r="BT2436">
        <v>0</v>
      </c>
      <c r="BU2436">
        <v>17</v>
      </c>
      <c r="BV2436">
        <v>0</v>
      </c>
      <c r="BW2436">
        <v>0</v>
      </c>
      <c r="BX2436">
        <v>0</v>
      </c>
      <c r="BY2436">
        <v>0</v>
      </c>
      <c r="BZ2436">
        <v>16</v>
      </c>
      <c r="CA2436">
        <v>0</v>
      </c>
      <c r="CB2436">
        <v>0</v>
      </c>
      <c r="CC2436">
        <v>16</v>
      </c>
      <c r="CD2436">
        <v>0</v>
      </c>
      <c r="CE2436">
        <v>0</v>
      </c>
      <c r="CF2436">
        <v>0</v>
      </c>
      <c r="CG2436">
        <v>0</v>
      </c>
      <c r="CH2436">
        <v>12</v>
      </c>
      <c r="CI2436">
        <v>0</v>
      </c>
      <c r="CJ2436">
        <v>0</v>
      </c>
      <c r="CK2436">
        <v>12</v>
      </c>
      <c r="CL2436">
        <v>0</v>
      </c>
      <c r="CM2436">
        <v>0</v>
      </c>
      <c r="CN2436">
        <v>0</v>
      </c>
      <c r="CO2436">
        <v>0</v>
      </c>
      <c r="CP2436">
        <v>20</v>
      </c>
      <c r="CQ2436">
        <v>0</v>
      </c>
      <c r="CR2436">
        <v>0</v>
      </c>
      <c r="CS2436">
        <v>20</v>
      </c>
      <c r="CT2436">
        <v>0</v>
      </c>
      <c r="CU2436">
        <v>0</v>
      </c>
      <c r="CV2436">
        <v>0</v>
      </c>
      <c r="CW2436">
        <v>0</v>
      </c>
      <c r="CX2436">
        <v>17</v>
      </c>
      <c r="CY2436">
        <v>0</v>
      </c>
      <c r="CZ2436">
        <v>0</v>
      </c>
      <c r="DA2436">
        <v>17</v>
      </c>
      <c r="DB2436">
        <v>0</v>
      </c>
      <c r="DC2436">
        <v>0</v>
      </c>
      <c r="DD2436">
        <v>0</v>
      </c>
      <c r="DE2436">
        <v>0</v>
      </c>
      <c r="DF2436">
        <v>16</v>
      </c>
      <c r="DG2436">
        <v>0</v>
      </c>
      <c r="DH2436">
        <v>0</v>
      </c>
      <c r="DI2436">
        <v>16</v>
      </c>
      <c r="DJ2436">
        <v>0</v>
      </c>
      <c r="DK2436">
        <v>0</v>
      </c>
      <c r="DL2436">
        <v>0</v>
      </c>
      <c r="DM2436">
        <v>0</v>
      </c>
      <c r="DN2436">
        <v>13</v>
      </c>
      <c r="DO2436">
        <v>0</v>
      </c>
      <c r="DP2436">
        <v>0</v>
      </c>
      <c r="DQ2436">
        <v>13</v>
      </c>
      <c r="DR2436">
        <v>0</v>
      </c>
      <c r="DS2436">
        <v>0</v>
      </c>
      <c r="DT2436">
        <v>16</v>
      </c>
      <c r="DU2436">
        <v>52.725271999999997</v>
      </c>
      <c r="DV2436">
        <v>20</v>
      </c>
      <c r="DW2436">
        <v>0</v>
      </c>
      <c r="DX2436">
        <v>0</v>
      </c>
      <c r="DY2436" s="4">
        <v>46356</v>
      </c>
      <c r="DZ2436" s="3" t="s">
        <v>7019</v>
      </c>
      <c r="EA2436">
        <v>23</v>
      </c>
      <c r="EB2436">
        <v>0</v>
      </c>
      <c r="EC2436">
        <v>160</v>
      </c>
      <c r="ED2436">
        <v>0</v>
      </c>
      <c r="EE2436">
        <v>23</v>
      </c>
      <c r="EF2436">
        <v>160</v>
      </c>
      <c r="EG2436">
        <v>17.777778000000001</v>
      </c>
      <c r="EH2436">
        <v>1.29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361</v>
      </c>
      <c r="F2437" s="3" t="s">
        <v>1362</v>
      </c>
      <c r="G2437" s="3" t="s">
        <v>1305</v>
      </c>
      <c r="H2437" s="3" t="s">
        <v>1306</v>
      </c>
      <c r="I2437" s="3" t="s">
        <v>65</v>
      </c>
      <c r="J2437" s="3" t="s">
        <v>66</v>
      </c>
      <c r="K2437" s="3" t="s">
        <v>1307</v>
      </c>
      <c r="L2437" s="3" t="s">
        <v>1308</v>
      </c>
      <c r="M2437" s="3" t="s">
        <v>164</v>
      </c>
      <c r="N2437" s="3" t="s">
        <v>891</v>
      </c>
      <c r="O2437">
        <v>3</v>
      </c>
      <c r="P2437" s="3" t="s">
        <v>3734</v>
      </c>
      <c r="Q2437" s="3" t="s">
        <v>3734</v>
      </c>
      <c r="R2437" s="3" t="s">
        <v>3734</v>
      </c>
      <c r="S2437" s="3" t="s">
        <v>4332</v>
      </c>
      <c r="T2437" s="3" t="s">
        <v>4333</v>
      </c>
      <c r="U2437" s="3" t="s">
        <v>166</v>
      </c>
      <c r="V2437" s="3" t="s">
        <v>167</v>
      </c>
      <c r="W2437" s="3" t="s">
        <v>168</v>
      </c>
      <c r="X2437" s="3" t="s">
        <v>168</v>
      </c>
      <c r="Y2437" s="3" t="s">
        <v>169</v>
      </c>
      <c r="Z2437" s="3" t="s">
        <v>292</v>
      </c>
      <c r="AA2437" s="3" t="s">
        <v>17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2</v>
      </c>
      <c r="BE2437">
        <v>2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62.5</v>
      </c>
      <c r="DV2437">
        <v>0</v>
      </c>
      <c r="DW2437">
        <v>0</v>
      </c>
      <c r="DX2437">
        <v>0</v>
      </c>
      <c r="DY2437" s="4">
        <v>46325</v>
      </c>
      <c r="DZ2437" s="3" t="s">
        <v>7019</v>
      </c>
      <c r="EA2437">
        <v>1</v>
      </c>
      <c r="EB2437">
        <v>0</v>
      </c>
      <c r="EC2437">
        <v>2</v>
      </c>
      <c r="ED2437">
        <v>0</v>
      </c>
      <c r="EE2437">
        <v>1</v>
      </c>
      <c r="EF2437">
        <v>2</v>
      </c>
      <c r="EG2437">
        <v>2</v>
      </c>
      <c r="EH2437">
        <v>0.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884</v>
      </c>
      <c r="F2438" s="3" t="s">
        <v>885</v>
      </c>
      <c r="G2438" s="3" t="s">
        <v>4641</v>
      </c>
      <c r="H2438" s="3" t="s">
        <v>4304</v>
      </c>
      <c r="I2438" s="3" t="s">
        <v>24</v>
      </c>
      <c r="J2438" s="3" t="s">
        <v>1478</v>
      </c>
      <c r="K2438" s="3" t="s">
        <v>888</v>
      </c>
      <c r="L2438" s="3" t="s">
        <v>1432</v>
      </c>
      <c r="M2438" s="3" t="s">
        <v>164</v>
      </c>
      <c r="N2438" s="3" t="s">
        <v>890</v>
      </c>
      <c r="O2438">
        <v>5</v>
      </c>
      <c r="P2438" s="3" t="s">
        <v>3734</v>
      </c>
      <c r="Q2438" s="3" t="s">
        <v>3734</v>
      </c>
      <c r="R2438" s="3" t="s">
        <v>3734</v>
      </c>
      <c r="S2438" s="3" t="s">
        <v>1226</v>
      </c>
      <c r="T2438" s="3" t="s">
        <v>3121</v>
      </c>
      <c r="U2438" s="3" t="s">
        <v>172</v>
      </c>
      <c r="V2438" s="3" t="s">
        <v>173</v>
      </c>
      <c r="W2438" s="3" t="s">
        <v>4911</v>
      </c>
      <c r="X2438" s="3" t="s">
        <v>4912</v>
      </c>
      <c r="Y2438" s="3" t="s">
        <v>175</v>
      </c>
      <c r="Z2438" s="3" t="s">
        <v>4146</v>
      </c>
      <c r="AA2438" s="3" t="s">
        <v>170</v>
      </c>
      <c r="AB2438">
        <v>0</v>
      </c>
      <c r="AC2438">
        <v>3</v>
      </c>
      <c r="AD2438">
        <v>0</v>
      </c>
      <c r="AE2438">
        <v>0</v>
      </c>
      <c r="AF2438">
        <v>0</v>
      </c>
      <c r="AG2438">
        <v>3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1</v>
      </c>
      <c r="AT2438">
        <v>0</v>
      </c>
      <c r="AU2438">
        <v>0</v>
      </c>
      <c r="AV2438">
        <v>0</v>
      </c>
      <c r="AW2438">
        <v>1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2</v>
      </c>
      <c r="CC2438">
        <v>2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16</v>
      </c>
      <c r="DV2438">
        <v>0</v>
      </c>
      <c r="DW2438">
        <v>0</v>
      </c>
      <c r="DX2438">
        <v>0</v>
      </c>
      <c r="DY2438" s="4">
        <v>45838</v>
      </c>
      <c r="DZ2438" s="3" t="s">
        <v>7019</v>
      </c>
      <c r="EA2438">
        <v>1</v>
      </c>
      <c r="EB2438">
        <v>0</v>
      </c>
      <c r="EC2438">
        <v>6</v>
      </c>
      <c r="ED2438">
        <v>0</v>
      </c>
      <c r="EE2438">
        <v>1</v>
      </c>
      <c r="EF2438">
        <v>6</v>
      </c>
      <c r="EG2438">
        <v>2</v>
      </c>
      <c r="EH2438">
        <v>0.5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361</v>
      </c>
      <c r="F2439" s="3" t="s">
        <v>1362</v>
      </c>
      <c r="G2439" s="3" t="s">
        <v>1305</v>
      </c>
      <c r="H2439" s="3" t="s">
        <v>1306</v>
      </c>
      <c r="I2439" s="3" t="s">
        <v>110</v>
      </c>
      <c r="J2439" s="3" t="s">
        <v>111</v>
      </c>
      <c r="K2439" s="3" t="s">
        <v>1307</v>
      </c>
      <c r="L2439" s="3" t="s">
        <v>1308</v>
      </c>
      <c r="M2439" s="3" t="s">
        <v>164</v>
      </c>
      <c r="N2439" s="3" t="s">
        <v>891</v>
      </c>
      <c r="O2439">
        <v>3</v>
      </c>
      <c r="P2439" s="3" t="s">
        <v>3734</v>
      </c>
      <c r="Q2439" s="3" t="s">
        <v>3734</v>
      </c>
      <c r="R2439" s="3" t="s">
        <v>3734</v>
      </c>
      <c r="S2439" s="3" t="s">
        <v>374</v>
      </c>
      <c r="T2439" s="3" t="s">
        <v>2736</v>
      </c>
      <c r="U2439" s="3" t="s">
        <v>182</v>
      </c>
      <c r="V2439" s="3" t="s">
        <v>167</v>
      </c>
      <c r="W2439" s="3" t="s">
        <v>183</v>
      </c>
      <c r="X2439" s="3" t="s">
        <v>184</v>
      </c>
      <c r="Y2439" s="3" t="s">
        <v>169</v>
      </c>
      <c r="Z2439" s="3" t="s">
        <v>4146</v>
      </c>
      <c r="AA2439" s="3" t="s">
        <v>170</v>
      </c>
      <c r="AB2439">
        <v>0</v>
      </c>
      <c r="AC2439">
        <v>2</v>
      </c>
      <c r="AD2439">
        <v>23</v>
      </c>
      <c r="AE2439">
        <v>0</v>
      </c>
      <c r="AF2439">
        <v>0</v>
      </c>
      <c r="AG2439">
        <v>25</v>
      </c>
      <c r="AH2439">
        <v>0</v>
      </c>
      <c r="AI2439">
        <v>0</v>
      </c>
      <c r="AJ2439">
        <v>0</v>
      </c>
      <c r="AK2439">
        <v>1</v>
      </c>
      <c r="AL2439">
        <v>19</v>
      </c>
      <c r="AM2439">
        <v>0</v>
      </c>
      <c r="AN2439">
        <v>0</v>
      </c>
      <c r="AO2439">
        <v>20</v>
      </c>
      <c r="AP2439">
        <v>0</v>
      </c>
      <c r="AQ2439">
        <v>0</v>
      </c>
      <c r="AR2439">
        <v>0</v>
      </c>
      <c r="AS2439">
        <v>0</v>
      </c>
      <c r="AT2439">
        <v>9</v>
      </c>
      <c r="AU2439">
        <v>0</v>
      </c>
      <c r="AV2439">
        <v>0</v>
      </c>
      <c r="AW2439">
        <v>9</v>
      </c>
      <c r="AX2439">
        <v>0</v>
      </c>
      <c r="AY2439">
        <v>0</v>
      </c>
      <c r="AZ2439">
        <v>0</v>
      </c>
      <c r="BA2439">
        <v>2</v>
      </c>
      <c r="BB2439">
        <v>48</v>
      </c>
      <c r="BC2439">
        <v>0</v>
      </c>
      <c r="BD2439">
        <v>0</v>
      </c>
      <c r="BE2439">
        <v>50</v>
      </c>
      <c r="BF2439">
        <v>0</v>
      </c>
      <c r="BG2439">
        <v>0</v>
      </c>
      <c r="BH2439">
        <v>0</v>
      </c>
      <c r="BI2439">
        <v>9</v>
      </c>
      <c r="BJ2439">
        <v>46</v>
      </c>
      <c r="BK2439">
        <v>0</v>
      </c>
      <c r="BL2439">
        <v>0</v>
      </c>
      <c r="BM2439">
        <v>55</v>
      </c>
      <c r="BN2439">
        <v>0</v>
      </c>
      <c r="BO2439">
        <v>0</v>
      </c>
      <c r="BP2439">
        <v>0</v>
      </c>
      <c r="BQ2439">
        <v>3</v>
      </c>
      <c r="BR2439">
        <v>36</v>
      </c>
      <c r="BS2439">
        <v>0</v>
      </c>
      <c r="BT2439">
        <v>0</v>
      </c>
      <c r="BU2439">
        <v>39</v>
      </c>
      <c r="BV2439">
        <v>0</v>
      </c>
      <c r="BW2439">
        <v>0</v>
      </c>
      <c r="BX2439">
        <v>0</v>
      </c>
      <c r="BY2439">
        <v>11</v>
      </c>
      <c r="BZ2439">
        <v>42</v>
      </c>
      <c r="CA2439">
        <v>0</v>
      </c>
      <c r="CB2439">
        <v>0</v>
      </c>
      <c r="CC2439">
        <v>53</v>
      </c>
      <c r="CD2439">
        <v>0</v>
      </c>
      <c r="CE2439">
        <v>0</v>
      </c>
      <c r="CF2439">
        <v>0</v>
      </c>
      <c r="CG2439">
        <v>8</v>
      </c>
      <c r="CH2439">
        <v>38</v>
      </c>
      <c r="CI2439">
        <v>0</v>
      </c>
      <c r="CJ2439">
        <v>0</v>
      </c>
      <c r="CK2439">
        <v>46</v>
      </c>
      <c r="CL2439">
        <v>0</v>
      </c>
      <c r="CM2439">
        <v>0</v>
      </c>
      <c r="CN2439">
        <v>0</v>
      </c>
      <c r="CO2439">
        <v>14</v>
      </c>
      <c r="CP2439">
        <v>38</v>
      </c>
      <c r="CQ2439">
        <v>0</v>
      </c>
      <c r="CR2439">
        <v>0</v>
      </c>
      <c r="CS2439">
        <v>52</v>
      </c>
      <c r="CT2439">
        <v>0</v>
      </c>
      <c r="CU2439">
        <v>0</v>
      </c>
      <c r="CV2439">
        <v>0</v>
      </c>
      <c r="CW2439">
        <v>2</v>
      </c>
      <c r="CX2439">
        <v>75</v>
      </c>
      <c r="CY2439">
        <v>0</v>
      </c>
      <c r="CZ2439">
        <v>0</v>
      </c>
      <c r="DA2439">
        <v>77</v>
      </c>
      <c r="DB2439">
        <v>0</v>
      </c>
      <c r="DC2439">
        <v>0</v>
      </c>
      <c r="DD2439">
        <v>0</v>
      </c>
      <c r="DE2439">
        <v>11</v>
      </c>
      <c r="DF2439">
        <v>43</v>
      </c>
      <c r="DG2439">
        <v>0</v>
      </c>
      <c r="DH2439">
        <v>0</v>
      </c>
      <c r="DI2439">
        <v>54</v>
      </c>
      <c r="DJ2439">
        <v>0</v>
      </c>
      <c r="DK2439">
        <v>0</v>
      </c>
      <c r="DL2439">
        <v>0</v>
      </c>
      <c r="DM2439">
        <v>7</v>
      </c>
      <c r="DN2439">
        <v>49</v>
      </c>
      <c r="DO2439">
        <v>0</v>
      </c>
      <c r="DP2439">
        <v>0</v>
      </c>
      <c r="DQ2439">
        <v>56</v>
      </c>
      <c r="DR2439">
        <v>0</v>
      </c>
      <c r="DS2439">
        <v>0</v>
      </c>
      <c r="DT2439">
        <v>57</v>
      </c>
      <c r="DU2439">
        <v>2.2374999999999998</v>
      </c>
      <c r="DV2439">
        <v>0</v>
      </c>
      <c r="DW2439">
        <v>0</v>
      </c>
      <c r="DX2439">
        <v>0</v>
      </c>
      <c r="DY2439" s="4">
        <v>45963</v>
      </c>
      <c r="DZ2439" s="3" t="s">
        <v>7019</v>
      </c>
      <c r="EA2439">
        <v>1</v>
      </c>
      <c r="EB2439">
        <v>0</v>
      </c>
      <c r="EC2439">
        <v>536</v>
      </c>
      <c r="ED2439">
        <v>0</v>
      </c>
      <c r="EE2439">
        <v>1</v>
      </c>
      <c r="EF2439">
        <v>536</v>
      </c>
      <c r="EG2439">
        <v>44.666666999999997</v>
      </c>
      <c r="EH2439">
        <v>0.02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884</v>
      </c>
      <c r="F2440" s="3" t="s">
        <v>885</v>
      </c>
      <c r="G2440" s="3" t="s">
        <v>886</v>
      </c>
      <c r="H2440" s="3" t="s">
        <v>887</v>
      </c>
      <c r="I2440" s="3" t="s">
        <v>41</v>
      </c>
      <c r="J2440" s="3" t="s">
        <v>42</v>
      </c>
      <c r="K2440" s="3" t="s">
        <v>888</v>
      </c>
      <c r="L2440" s="3" t="s">
        <v>889</v>
      </c>
      <c r="M2440" s="3" t="s">
        <v>164</v>
      </c>
      <c r="N2440" s="3" t="s">
        <v>890</v>
      </c>
      <c r="O2440">
        <v>5</v>
      </c>
      <c r="P2440" s="3" t="s">
        <v>3734</v>
      </c>
      <c r="Q2440" s="3" t="s">
        <v>3734</v>
      </c>
      <c r="R2440" s="3" t="s">
        <v>3734</v>
      </c>
      <c r="S2440" s="3" t="s">
        <v>1032</v>
      </c>
      <c r="T2440" s="3" t="s">
        <v>2874</v>
      </c>
      <c r="U2440" s="3" t="s">
        <v>246</v>
      </c>
      <c r="V2440" s="3" t="s">
        <v>173</v>
      </c>
      <c r="W2440" s="3" t="s">
        <v>4908</v>
      </c>
      <c r="X2440" s="3" t="s">
        <v>4909</v>
      </c>
      <c r="Y2440" s="3" t="s">
        <v>175</v>
      </c>
      <c r="Z2440" s="3" t="s">
        <v>292</v>
      </c>
      <c r="AA2440" s="3" t="s">
        <v>170</v>
      </c>
      <c r="AB2440">
        <v>0</v>
      </c>
      <c r="AC2440">
        <v>4</v>
      </c>
      <c r="AD2440">
        <v>0</v>
      </c>
      <c r="AE2440">
        <v>0</v>
      </c>
      <c r="AF2440">
        <v>0</v>
      </c>
      <c r="AG2440">
        <v>4</v>
      </c>
      <c r="AH2440">
        <v>0</v>
      </c>
      <c r="AI2440">
        <v>0</v>
      </c>
      <c r="AJ2440">
        <v>0</v>
      </c>
      <c r="AK2440">
        <v>8</v>
      </c>
      <c r="AL2440">
        <v>0</v>
      </c>
      <c r="AM2440">
        <v>0</v>
      </c>
      <c r="AN2440">
        <v>0</v>
      </c>
      <c r="AO2440">
        <v>8</v>
      </c>
      <c r="AP2440">
        <v>0</v>
      </c>
      <c r="AQ2440">
        <v>0</v>
      </c>
      <c r="AR2440">
        <v>0</v>
      </c>
      <c r="AS2440">
        <v>9</v>
      </c>
      <c r="AT2440">
        <v>0</v>
      </c>
      <c r="AU2440">
        <v>0</v>
      </c>
      <c r="AV2440">
        <v>0</v>
      </c>
      <c r="AW2440">
        <v>9</v>
      </c>
      <c r="AX2440">
        <v>0</v>
      </c>
      <c r="AY2440">
        <v>0</v>
      </c>
      <c r="AZ2440">
        <v>1</v>
      </c>
      <c r="BA2440">
        <v>19</v>
      </c>
      <c r="BB2440">
        <v>0</v>
      </c>
      <c r="BC2440">
        <v>0</v>
      </c>
      <c r="BD2440">
        <v>0</v>
      </c>
      <c r="BE2440">
        <v>20</v>
      </c>
      <c r="BF2440">
        <v>0</v>
      </c>
      <c r="BG2440">
        <v>0</v>
      </c>
      <c r="BH2440">
        <v>0</v>
      </c>
      <c r="BI2440">
        <v>11</v>
      </c>
      <c r="BJ2440">
        <v>0</v>
      </c>
      <c r="BK2440">
        <v>0</v>
      </c>
      <c r="BL2440">
        <v>0</v>
      </c>
      <c r="BM2440">
        <v>11</v>
      </c>
      <c r="BN2440">
        <v>0</v>
      </c>
      <c r="BO2440">
        <v>0</v>
      </c>
      <c r="BP2440">
        <v>0</v>
      </c>
      <c r="BQ2440">
        <v>7</v>
      </c>
      <c r="BR2440">
        <v>0</v>
      </c>
      <c r="BS2440">
        <v>0</v>
      </c>
      <c r="BT2440">
        <v>0</v>
      </c>
      <c r="BU2440">
        <v>7</v>
      </c>
      <c r="BV2440">
        <v>0</v>
      </c>
      <c r="BW2440">
        <v>0</v>
      </c>
      <c r="BX2440">
        <v>0</v>
      </c>
      <c r="BY2440">
        <v>7</v>
      </c>
      <c r="BZ2440">
        <v>0</v>
      </c>
      <c r="CA2440">
        <v>0</v>
      </c>
      <c r="CB2440">
        <v>0</v>
      </c>
      <c r="CC2440">
        <v>7</v>
      </c>
      <c r="CD2440">
        <v>0</v>
      </c>
      <c r="CE2440">
        <v>0</v>
      </c>
      <c r="CF2440">
        <v>0</v>
      </c>
      <c r="CG2440">
        <v>8</v>
      </c>
      <c r="CH2440">
        <v>0</v>
      </c>
      <c r="CI2440">
        <v>0</v>
      </c>
      <c r="CJ2440">
        <v>0</v>
      </c>
      <c r="CK2440">
        <v>8</v>
      </c>
      <c r="CL2440">
        <v>0</v>
      </c>
      <c r="CM2440">
        <v>0</v>
      </c>
      <c r="CN2440">
        <v>0</v>
      </c>
      <c r="CO2440">
        <v>15</v>
      </c>
      <c r="CP2440">
        <v>0</v>
      </c>
      <c r="CQ2440">
        <v>0</v>
      </c>
      <c r="CR2440">
        <v>0</v>
      </c>
      <c r="CS2440">
        <v>15</v>
      </c>
      <c r="CT2440">
        <v>0</v>
      </c>
      <c r="CU2440">
        <v>0</v>
      </c>
      <c r="CV2440">
        <v>0</v>
      </c>
      <c r="CW2440">
        <v>5</v>
      </c>
      <c r="CX2440">
        <v>0</v>
      </c>
      <c r="CY2440">
        <v>0</v>
      </c>
      <c r="CZ2440">
        <v>0</v>
      </c>
      <c r="DA2440">
        <v>5</v>
      </c>
      <c r="DB2440">
        <v>0</v>
      </c>
      <c r="DC2440">
        <v>0</v>
      </c>
      <c r="DD2440">
        <v>0</v>
      </c>
      <c r="DE2440">
        <v>4</v>
      </c>
      <c r="DF2440">
        <v>0</v>
      </c>
      <c r="DG2440">
        <v>0</v>
      </c>
      <c r="DH2440">
        <v>0</v>
      </c>
      <c r="DI2440">
        <v>4</v>
      </c>
      <c r="DJ2440">
        <v>0</v>
      </c>
      <c r="DK2440">
        <v>0</v>
      </c>
      <c r="DL2440">
        <v>0</v>
      </c>
      <c r="DM2440">
        <v>2</v>
      </c>
      <c r="DN2440">
        <v>19</v>
      </c>
      <c r="DO2440">
        <v>0</v>
      </c>
      <c r="DP2440">
        <v>0</v>
      </c>
      <c r="DQ2440">
        <v>21</v>
      </c>
      <c r="DR2440">
        <v>0</v>
      </c>
      <c r="DS2440">
        <v>0</v>
      </c>
      <c r="DT2440">
        <v>29</v>
      </c>
      <c r="DU2440">
        <v>2240</v>
      </c>
      <c r="DV2440">
        <v>0</v>
      </c>
      <c r="DW2440">
        <v>0</v>
      </c>
      <c r="DX2440">
        <v>0</v>
      </c>
      <c r="DY2440" s="4">
        <v>46201</v>
      </c>
      <c r="DZ2440" s="3" t="s">
        <v>7019</v>
      </c>
      <c r="EA2440">
        <v>8</v>
      </c>
      <c r="EB2440">
        <v>0</v>
      </c>
      <c r="EC2440">
        <v>119</v>
      </c>
      <c r="ED2440">
        <v>0</v>
      </c>
      <c r="EE2440">
        <v>8</v>
      </c>
      <c r="EF2440">
        <v>119</v>
      </c>
      <c r="EG2440">
        <v>9.9166670000000003</v>
      </c>
      <c r="EH2440">
        <v>0.8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361</v>
      </c>
      <c r="F2441" s="3" t="s">
        <v>1362</v>
      </c>
      <c r="G2441" s="3" t="s">
        <v>1305</v>
      </c>
      <c r="H2441" s="3" t="s">
        <v>1306</v>
      </c>
      <c r="I2441" s="3" t="s">
        <v>25</v>
      </c>
      <c r="J2441" s="3" t="s">
        <v>26</v>
      </c>
      <c r="K2441" s="3" t="s">
        <v>1317</v>
      </c>
      <c r="L2441" s="3" t="s">
        <v>1343</v>
      </c>
      <c r="M2441" s="3" t="s">
        <v>164</v>
      </c>
      <c r="N2441" s="3" t="s">
        <v>891</v>
      </c>
      <c r="O2441">
        <v>3</v>
      </c>
      <c r="P2441" s="3" t="s">
        <v>3734</v>
      </c>
      <c r="Q2441" s="3" t="s">
        <v>3734</v>
      </c>
      <c r="R2441" s="3" t="s">
        <v>3734</v>
      </c>
      <c r="S2441" s="3" t="s">
        <v>312</v>
      </c>
      <c r="T2441" s="3" t="s">
        <v>2617</v>
      </c>
      <c r="U2441" s="3" t="s">
        <v>166</v>
      </c>
      <c r="V2441" s="3" t="s">
        <v>167</v>
      </c>
      <c r="W2441" s="3" t="s">
        <v>168</v>
      </c>
      <c r="X2441" s="3" t="s">
        <v>168</v>
      </c>
      <c r="Y2441" s="3" t="s">
        <v>175</v>
      </c>
      <c r="Z2441" s="3" t="s">
        <v>4146</v>
      </c>
      <c r="AA2441" s="3" t="s">
        <v>170</v>
      </c>
      <c r="AB2441">
        <v>0</v>
      </c>
      <c r="AC2441">
        <v>0</v>
      </c>
      <c r="AD2441">
        <v>0</v>
      </c>
      <c r="AE2441">
        <v>0</v>
      </c>
      <c r="AF2441">
        <v>100</v>
      </c>
      <c r="AG2441">
        <v>10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202</v>
      </c>
      <c r="BE2441">
        <v>202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200</v>
      </c>
      <c r="BM2441">
        <v>200</v>
      </c>
      <c r="BN2441">
        <v>0</v>
      </c>
      <c r="BO2441">
        <v>0</v>
      </c>
      <c r="BP2441">
        <v>0</v>
      </c>
      <c r="BQ2441">
        <v>100</v>
      </c>
      <c r="BR2441">
        <v>0</v>
      </c>
      <c r="BS2441">
        <v>0</v>
      </c>
      <c r="BT2441">
        <v>0</v>
      </c>
      <c r="BU2441">
        <v>10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324</v>
      </c>
      <c r="CH2441">
        <v>0</v>
      </c>
      <c r="CI2441">
        <v>0</v>
      </c>
      <c r="CJ2441">
        <v>0</v>
      </c>
      <c r="CK2441">
        <v>324</v>
      </c>
      <c r="CL2441">
        <v>0</v>
      </c>
      <c r="CM2441">
        <v>0</v>
      </c>
      <c r="CN2441">
        <v>0</v>
      </c>
      <c r="CO2441">
        <v>100</v>
      </c>
      <c r="CP2441">
        <v>0</v>
      </c>
      <c r="CQ2441">
        <v>0</v>
      </c>
      <c r="CR2441">
        <v>0</v>
      </c>
      <c r="CS2441">
        <v>100</v>
      </c>
      <c r="CT2441">
        <v>0</v>
      </c>
      <c r="CU2441">
        <v>0</v>
      </c>
      <c r="CV2441">
        <v>0</v>
      </c>
      <c r="CW2441">
        <v>400</v>
      </c>
      <c r="CX2441">
        <v>0</v>
      </c>
      <c r="CY2441">
        <v>0</v>
      </c>
      <c r="CZ2441">
        <v>0</v>
      </c>
      <c r="DA2441">
        <v>400</v>
      </c>
      <c r="DB2441">
        <v>0</v>
      </c>
      <c r="DC2441">
        <v>0</v>
      </c>
      <c r="DD2441">
        <v>0</v>
      </c>
      <c r="DE2441">
        <v>400</v>
      </c>
      <c r="DF2441">
        <v>0</v>
      </c>
      <c r="DG2441">
        <v>0</v>
      </c>
      <c r="DH2441">
        <v>0</v>
      </c>
      <c r="DI2441">
        <v>400</v>
      </c>
      <c r="DJ2441">
        <v>0</v>
      </c>
      <c r="DK2441">
        <v>0</v>
      </c>
      <c r="DL2441">
        <v>0</v>
      </c>
      <c r="DM2441">
        <v>300</v>
      </c>
      <c r="DN2441">
        <v>0</v>
      </c>
      <c r="DO2441">
        <v>0</v>
      </c>
      <c r="DP2441">
        <v>0</v>
      </c>
      <c r="DQ2441">
        <v>300</v>
      </c>
      <c r="DR2441">
        <v>0</v>
      </c>
      <c r="DS2441">
        <v>0</v>
      </c>
      <c r="DT2441">
        <v>400</v>
      </c>
      <c r="DU2441">
        <v>0.375</v>
      </c>
      <c r="DV2441">
        <v>200</v>
      </c>
      <c r="DW2441">
        <v>0</v>
      </c>
      <c r="DX2441">
        <v>0</v>
      </c>
      <c r="DY2441" s="4">
        <v>46792</v>
      </c>
      <c r="DZ2441" s="3" t="s">
        <v>7019</v>
      </c>
      <c r="EA2441">
        <v>300</v>
      </c>
      <c r="EB2441">
        <v>0</v>
      </c>
      <c r="EC2441">
        <v>2126</v>
      </c>
      <c r="ED2441">
        <v>0</v>
      </c>
      <c r="EE2441">
        <v>300</v>
      </c>
      <c r="EF2441">
        <v>2126</v>
      </c>
      <c r="EG2441">
        <v>236.22222199999999</v>
      </c>
      <c r="EH2441">
        <v>1.27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884</v>
      </c>
      <c r="F2442" s="3" t="s">
        <v>885</v>
      </c>
      <c r="G2442" s="3" t="s">
        <v>4641</v>
      </c>
      <c r="H2442" s="3" t="s">
        <v>4304</v>
      </c>
      <c r="I2442" s="3" t="s">
        <v>24</v>
      </c>
      <c r="J2442" s="3" t="s">
        <v>1478</v>
      </c>
      <c r="K2442" s="3" t="s">
        <v>888</v>
      </c>
      <c r="L2442" s="3" t="s">
        <v>1432</v>
      </c>
      <c r="M2442" s="3" t="s">
        <v>164</v>
      </c>
      <c r="N2442" s="3" t="s">
        <v>890</v>
      </c>
      <c r="O2442">
        <v>5</v>
      </c>
      <c r="P2442" s="3" t="s">
        <v>3734</v>
      </c>
      <c r="Q2442" s="3" t="s">
        <v>3734</v>
      </c>
      <c r="R2442" s="3" t="s">
        <v>3734</v>
      </c>
      <c r="S2442" s="3" t="s">
        <v>1710</v>
      </c>
      <c r="T2442" s="3" t="s">
        <v>3320</v>
      </c>
      <c r="U2442" s="3" t="s">
        <v>166</v>
      </c>
      <c r="V2442" s="3" t="s">
        <v>167</v>
      </c>
      <c r="W2442" s="3" t="s">
        <v>168</v>
      </c>
      <c r="X2442" s="3" t="s">
        <v>168</v>
      </c>
      <c r="Y2442" s="3" t="s">
        <v>175</v>
      </c>
      <c r="Z2442" s="3" t="s">
        <v>4146</v>
      </c>
      <c r="AA2442" s="3" t="s">
        <v>170</v>
      </c>
      <c r="AB2442">
        <v>0</v>
      </c>
      <c r="AC2442">
        <v>9</v>
      </c>
      <c r="AD2442">
        <v>0</v>
      </c>
      <c r="AE2442">
        <v>0</v>
      </c>
      <c r="AF2442">
        <v>0</v>
      </c>
      <c r="AG2442">
        <v>9</v>
      </c>
      <c r="AH2442">
        <v>0</v>
      </c>
      <c r="AI2442">
        <v>0</v>
      </c>
      <c r="AJ2442">
        <v>0</v>
      </c>
      <c r="AK2442">
        <v>7</v>
      </c>
      <c r="AL2442">
        <v>0</v>
      </c>
      <c r="AM2442">
        <v>0</v>
      </c>
      <c r="AN2442">
        <v>0</v>
      </c>
      <c r="AO2442">
        <v>7</v>
      </c>
      <c r="AP2442">
        <v>0</v>
      </c>
      <c r="AQ2442">
        <v>0</v>
      </c>
      <c r="AR2442">
        <v>0</v>
      </c>
      <c r="AS2442">
        <v>104</v>
      </c>
      <c r="AT2442">
        <v>0</v>
      </c>
      <c r="AU2442">
        <v>0</v>
      </c>
      <c r="AV2442">
        <v>0</v>
      </c>
      <c r="AW2442">
        <v>104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50</v>
      </c>
      <c r="BJ2442">
        <v>0</v>
      </c>
      <c r="BK2442">
        <v>0</v>
      </c>
      <c r="BL2442">
        <v>0</v>
      </c>
      <c r="BM2442">
        <v>5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3</v>
      </c>
      <c r="CX2442">
        <v>0</v>
      </c>
      <c r="CY2442">
        <v>0</v>
      </c>
      <c r="CZ2442">
        <v>0</v>
      </c>
      <c r="DA2442">
        <v>3</v>
      </c>
      <c r="DB2442">
        <v>0</v>
      </c>
      <c r="DC2442">
        <v>0</v>
      </c>
      <c r="DD2442">
        <v>0</v>
      </c>
      <c r="DE2442">
        <v>10</v>
      </c>
      <c r="DF2442">
        <v>0</v>
      </c>
      <c r="DG2442">
        <v>0</v>
      </c>
      <c r="DH2442">
        <v>0</v>
      </c>
      <c r="DI2442">
        <v>1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2</v>
      </c>
      <c r="DU2442">
        <v>0.5</v>
      </c>
      <c r="DV2442">
        <v>0</v>
      </c>
      <c r="DW2442">
        <v>0</v>
      </c>
      <c r="DX2442">
        <v>0</v>
      </c>
      <c r="DY2442" s="4">
        <v>46295</v>
      </c>
      <c r="DZ2442" s="3" t="s">
        <v>7019</v>
      </c>
      <c r="EA2442">
        <v>2</v>
      </c>
      <c r="EB2442">
        <v>0</v>
      </c>
      <c r="EC2442">
        <v>183</v>
      </c>
      <c r="ED2442">
        <v>0</v>
      </c>
      <c r="EE2442">
        <v>2</v>
      </c>
      <c r="EF2442">
        <v>183</v>
      </c>
      <c r="EG2442">
        <v>30.5</v>
      </c>
      <c r="EH2442">
        <v>7.0000000000000007E-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90</v>
      </c>
      <c r="F2443" s="3" t="s">
        <v>1191</v>
      </c>
      <c r="G2443" s="3" t="s">
        <v>1305</v>
      </c>
      <c r="H2443" s="3" t="s">
        <v>1306</v>
      </c>
      <c r="I2443" s="3" t="s">
        <v>92</v>
      </c>
      <c r="J2443" s="3" t="s">
        <v>93</v>
      </c>
      <c r="K2443" s="3" t="s">
        <v>1307</v>
      </c>
      <c r="L2443" s="3" t="s">
        <v>1308</v>
      </c>
      <c r="M2443" s="3" t="s">
        <v>164</v>
      </c>
      <c r="N2443" s="3" t="s">
        <v>891</v>
      </c>
      <c r="O2443">
        <v>3</v>
      </c>
      <c r="P2443" s="3" t="s">
        <v>3734</v>
      </c>
      <c r="Q2443" s="3" t="s">
        <v>3734</v>
      </c>
      <c r="R2443" s="3" t="s">
        <v>3734</v>
      </c>
      <c r="S2443" s="3" t="s">
        <v>180</v>
      </c>
      <c r="T2443" s="3" t="s">
        <v>2311</v>
      </c>
      <c r="U2443" s="3" t="s">
        <v>166</v>
      </c>
      <c r="V2443" s="3" t="s">
        <v>167</v>
      </c>
      <c r="W2443" s="3" t="s">
        <v>168</v>
      </c>
      <c r="X2443" s="3" t="s">
        <v>168</v>
      </c>
      <c r="Y2443" s="3" t="s">
        <v>175</v>
      </c>
      <c r="Z2443" s="3" t="s">
        <v>4146</v>
      </c>
      <c r="AA2443" s="3" t="s">
        <v>170</v>
      </c>
      <c r="AB2443">
        <v>0</v>
      </c>
      <c r="AC2443">
        <v>0</v>
      </c>
      <c r="AD2443">
        <v>0</v>
      </c>
      <c r="AE2443">
        <v>0</v>
      </c>
      <c r="AF2443">
        <v>1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3</v>
      </c>
      <c r="AO2443">
        <v>3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4</v>
      </c>
      <c r="AW2443">
        <v>4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6</v>
      </c>
      <c r="BE2443">
        <v>6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8</v>
      </c>
      <c r="BM2443">
        <v>8</v>
      </c>
      <c r="BN2443">
        <v>0</v>
      </c>
      <c r="BO2443">
        <v>0</v>
      </c>
      <c r="BP2443">
        <v>0</v>
      </c>
      <c r="BQ2443">
        <v>5</v>
      </c>
      <c r="BR2443">
        <v>0</v>
      </c>
      <c r="BS2443">
        <v>0</v>
      </c>
      <c r="BT2443">
        <v>0</v>
      </c>
      <c r="BU2443">
        <v>5</v>
      </c>
      <c r="BV2443">
        <v>0</v>
      </c>
      <c r="BW2443">
        <v>0</v>
      </c>
      <c r="BX2443">
        <v>0</v>
      </c>
      <c r="BY2443">
        <v>5</v>
      </c>
      <c r="BZ2443">
        <v>0</v>
      </c>
      <c r="CA2443">
        <v>0</v>
      </c>
      <c r="CB2443">
        <v>0</v>
      </c>
      <c r="CC2443">
        <v>5</v>
      </c>
      <c r="CD2443">
        <v>0</v>
      </c>
      <c r="CE2443">
        <v>0</v>
      </c>
      <c r="CF2443">
        <v>0</v>
      </c>
      <c r="CG2443">
        <v>6</v>
      </c>
      <c r="CH2443">
        <v>0</v>
      </c>
      <c r="CI2443">
        <v>0</v>
      </c>
      <c r="CJ2443">
        <v>0</v>
      </c>
      <c r="CK2443">
        <v>6</v>
      </c>
      <c r="CL2443">
        <v>0</v>
      </c>
      <c r="CM2443">
        <v>0</v>
      </c>
      <c r="CN2443">
        <v>0</v>
      </c>
      <c r="CO2443">
        <v>4</v>
      </c>
      <c r="CP2443">
        <v>0</v>
      </c>
      <c r="CQ2443">
        <v>0</v>
      </c>
      <c r="CR2443">
        <v>0</v>
      </c>
      <c r="CS2443">
        <v>4</v>
      </c>
      <c r="CT2443">
        <v>0</v>
      </c>
      <c r="CU2443">
        <v>0</v>
      </c>
      <c r="CV2443">
        <v>0</v>
      </c>
      <c r="CW2443">
        <v>6</v>
      </c>
      <c r="CX2443">
        <v>0</v>
      </c>
      <c r="CY2443">
        <v>0</v>
      </c>
      <c r="CZ2443">
        <v>0</v>
      </c>
      <c r="DA2443">
        <v>6</v>
      </c>
      <c r="DB2443">
        <v>0</v>
      </c>
      <c r="DC2443">
        <v>0</v>
      </c>
      <c r="DD2443">
        <v>0</v>
      </c>
      <c r="DE2443">
        <v>6</v>
      </c>
      <c r="DF2443">
        <v>0</v>
      </c>
      <c r="DG2443">
        <v>0</v>
      </c>
      <c r="DH2443">
        <v>0</v>
      </c>
      <c r="DI2443">
        <v>6</v>
      </c>
      <c r="DJ2443">
        <v>0</v>
      </c>
      <c r="DK2443">
        <v>0</v>
      </c>
      <c r="DL2443">
        <v>0</v>
      </c>
      <c r="DM2443">
        <v>4</v>
      </c>
      <c r="DN2443">
        <v>0</v>
      </c>
      <c r="DO2443">
        <v>0</v>
      </c>
      <c r="DP2443">
        <v>0</v>
      </c>
      <c r="DQ2443">
        <v>4</v>
      </c>
      <c r="DR2443">
        <v>0</v>
      </c>
      <c r="DS2443">
        <v>0</v>
      </c>
      <c r="DT2443">
        <v>13</v>
      </c>
      <c r="DU2443">
        <v>22.5</v>
      </c>
      <c r="DV2443">
        <v>0</v>
      </c>
      <c r="DW2443">
        <v>0</v>
      </c>
      <c r="DX2443">
        <v>0</v>
      </c>
      <c r="DY2443" s="4">
        <v>47391</v>
      </c>
      <c r="DZ2443" s="3" t="s">
        <v>7019</v>
      </c>
      <c r="EA2443">
        <v>9</v>
      </c>
      <c r="EB2443">
        <v>0</v>
      </c>
      <c r="EC2443">
        <v>58</v>
      </c>
      <c r="ED2443">
        <v>0</v>
      </c>
      <c r="EE2443">
        <v>9</v>
      </c>
      <c r="EF2443">
        <v>58</v>
      </c>
      <c r="EG2443">
        <v>4.8333329999999997</v>
      </c>
      <c r="EH2443">
        <v>1.8599999999999999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190</v>
      </c>
      <c r="F2444" s="3" t="s">
        <v>1191</v>
      </c>
      <c r="G2444" s="3" t="s">
        <v>1305</v>
      </c>
      <c r="H2444" s="3" t="s">
        <v>1306</v>
      </c>
      <c r="I2444" s="3" t="s">
        <v>90</v>
      </c>
      <c r="J2444" s="3" t="s">
        <v>91</v>
      </c>
      <c r="K2444" s="3" t="s">
        <v>1307</v>
      </c>
      <c r="L2444" s="3" t="s">
        <v>1308</v>
      </c>
      <c r="M2444" s="3" t="s">
        <v>164</v>
      </c>
      <c r="N2444" s="3" t="s">
        <v>891</v>
      </c>
      <c r="O2444">
        <v>3</v>
      </c>
      <c r="P2444" s="3" t="s">
        <v>3734</v>
      </c>
      <c r="Q2444" s="3" t="s">
        <v>3734</v>
      </c>
      <c r="R2444" s="3" t="s">
        <v>3734</v>
      </c>
      <c r="S2444" s="3" t="s">
        <v>425</v>
      </c>
      <c r="T2444" s="3" t="s">
        <v>2351</v>
      </c>
      <c r="U2444" s="3" t="s">
        <v>166</v>
      </c>
      <c r="V2444" s="3" t="s">
        <v>167</v>
      </c>
      <c r="W2444" s="3" t="s">
        <v>168</v>
      </c>
      <c r="X2444" s="3" t="s">
        <v>168</v>
      </c>
      <c r="Y2444" s="3" t="s">
        <v>169</v>
      </c>
      <c r="Z2444" s="3" t="s">
        <v>292</v>
      </c>
      <c r="AA2444" s="3" t="s">
        <v>17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128</v>
      </c>
      <c r="AO2444">
        <v>128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48</v>
      </c>
      <c r="AW2444">
        <v>48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8</v>
      </c>
      <c r="DU2444">
        <v>5.90625</v>
      </c>
      <c r="DV2444">
        <v>0</v>
      </c>
      <c r="DW2444">
        <v>0</v>
      </c>
      <c r="DX2444">
        <v>0</v>
      </c>
      <c r="DY2444" s="4">
        <v>46022</v>
      </c>
      <c r="DZ2444" s="3" t="s">
        <v>7019</v>
      </c>
      <c r="EA2444">
        <v>18</v>
      </c>
      <c r="EB2444">
        <v>0</v>
      </c>
      <c r="EC2444">
        <v>176</v>
      </c>
      <c r="ED2444">
        <v>0</v>
      </c>
      <c r="EE2444">
        <v>18</v>
      </c>
      <c r="EF2444">
        <v>176</v>
      </c>
      <c r="EG2444">
        <v>88</v>
      </c>
      <c r="EH2444">
        <v>0.2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90</v>
      </c>
      <c r="F2445" s="3" t="s">
        <v>1191</v>
      </c>
      <c r="G2445" s="3" t="s">
        <v>1305</v>
      </c>
      <c r="H2445" s="3" t="s">
        <v>1306</v>
      </c>
      <c r="I2445" s="3" t="s">
        <v>47</v>
      </c>
      <c r="J2445" s="3" t="s">
        <v>48</v>
      </c>
      <c r="K2445" s="3" t="s">
        <v>1307</v>
      </c>
      <c r="L2445" s="3" t="s">
        <v>1308</v>
      </c>
      <c r="M2445" s="3" t="s">
        <v>164</v>
      </c>
      <c r="N2445" s="3" t="s">
        <v>891</v>
      </c>
      <c r="O2445">
        <v>3</v>
      </c>
      <c r="P2445" s="3" t="s">
        <v>3734</v>
      </c>
      <c r="Q2445" s="3" t="s">
        <v>3734</v>
      </c>
      <c r="R2445" s="3" t="s">
        <v>3734</v>
      </c>
      <c r="S2445" s="3" t="s">
        <v>804</v>
      </c>
      <c r="T2445" s="3" t="s">
        <v>2209</v>
      </c>
      <c r="U2445" s="3" t="s">
        <v>246</v>
      </c>
      <c r="V2445" s="3" t="s">
        <v>173</v>
      </c>
      <c r="W2445" s="3" t="s">
        <v>173</v>
      </c>
      <c r="X2445" s="3" t="s">
        <v>4907</v>
      </c>
      <c r="Y2445" s="3" t="s">
        <v>175</v>
      </c>
      <c r="Z2445" s="3" t="s">
        <v>292</v>
      </c>
      <c r="AA2445" s="3" t="s">
        <v>170</v>
      </c>
      <c r="AB2445">
        <v>12</v>
      </c>
      <c r="AC2445">
        <v>198</v>
      </c>
      <c r="AD2445">
        <v>0</v>
      </c>
      <c r="AE2445">
        <v>0</v>
      </c>
      <c r="AF2445">
        <v>0</v>
      </c>
      <c r="AG2445">
        <v>210</v>
      </c>
      <c r="AH2445">
        <v>0</v>
      </c>
      <c r="AI2445">
        <v>0</v>
      </c>
      <c r="AJ2445">
        <v>5</v>
      </c>
      <c r="AK2445">
        <v>130</v>
      </c>
      <c r="AL2445">
        <v>0</v>
      </c>
      <c r="AM2445">
        <v>0</v>
      </c>
      <c r="AN2445">
        <v>0</v>
      </c>
      <c r="AO2445">
        <v>135</v>
      </c>
      <c r="AP2445">
        <v>0</v>
      </c>
      <c r="AQ2445">
        <v>0</v>
      </c>
      <c r="AR2445">
        <v>19</v>
      </c>
      <c r="AS2445">
        <v>143</v>
      </c>
      <c r="AT2445">
        <v>0</v>
      </c>
      <c r="AU2445">
        <v>0</v>
      </c>
      <c r="AV2445">
        <v>0</v>
      </c>
      <c r="AW2445">
        <v>162</v>
      </c>
      <c r="AX2445">
        <v>0</v>
      </c>
      <c r="AY2445">
        <v>0</v>
      </c>
      <c r="AZ2445">
        <v>15</v>
      </c>
      <c r="BA2445">
        <v>96</v>
      </c>
      <c r="BB2445">
        <v>0</v>
      </c>
      <c r="BC2445">
        <v>0</v>
      </c>
      <c r="BD2445">
        <v>0</v>
      </c>
      <c r="BE2445">
        <v>111</v>
      </c>
      <c r="BF2445">
        <v>0</v>
      </c>
      <c r="BG2445">
        <v>0</v>
      </c>
      <c r="BH2445">
        <v>3</v>
      </c>
      <c r="BI2445">
        <v>93</v>
      </c>
      <c r="BJ2445">
        <v>0</v>
      </c>
      <c r="BK2445">
        <v>0</v>
      </c>
      <c r="BL2445">
        <v>0</v>
      </c>
      <c r="BM2445">
        <v>96</v>
      </c>
      <c r="BN2445">
        <v>0</v>
      </c>
      <c r="BO2445">
        <v>0</v>
      </c>
      <c r="BP2445">
        <v>2</v>
      </c>
      <c r="BQ2445">
        <v>117</v>
      </c>
      <c r="BR2445">
        <v>0</v>
      </c>
      <c r="BS2445">
        <v>0</v>
      </c>
      <c r="BT2445">
        <v>0</v>
      </c>
      <c r="BU2445">
        <v>119</v>
      </c>
      <c r="BV2445">
        <v>0</v>
      </c>
      <c r="BW2445">
        <v>0</v>
      </c>
      <c r="BX2445">
        <v>8</v>
      </c>
      <c r="BY2445">
        <v>87</v>
      </c>
      <c r="BZ2445">
        <v>0</v>
      </c>
      <c r="CA2445">
        <v>0</v>
      </c>
      <c r="CB2445">
        <v>0</v>
      </c>
      <c r="CC2445">
        <v>95</v>
      </c>
      <c r="CD2445">
        <v>0</v>
      </c>
      <c r="CE2445">
        <v>0</v>
      </c>
      <c r="CF2445">
        <v>9</v>
      </c>
      <c r="CG2445">
        <v>131</v>
      </c>
      <c r="CH2445">
        <v>0</v>
      </c>
      <c r="CI2445">
        <v>0</v>
      </c>
      <c r="CJ2445">
        <v>0</v>
      </c>
      <c r="CK2445">
        <v>140</v>
      </c>
      <c r="CL2445">
        <v>0</v>
      </c>
      <c r="CM2445">
        <v>0</v>
      </c>
      <c r="CN2445">
        <v>7</v>
      </c>
      <c r="CO2445">
        <v>136</v>
      </c>
      <c r="CP2445">
        <v>0</v>
      </c>
      <c r="CQ2445">
        <v>0</v>
      </c>
      <c r="CR2445">
        <v>0</v>
      </c>
      <c r="CS2445">
        <v>143</v>
      </c>
      <c r="CT2445">
        <v>0</v>
      </c>
      <c r="CU2445">
        <v>0</v>
      </c>
      <c r="CV2445">
        <v>21</v>
      </c>
      <c r="CW2445">
        <v>140</v>
      </c>
      <c r="CX2445">
        <v>0</v>
      </c>
      <c r="CY2445">
        <v>0</v>
      </c>
      <c r="CZ2445">
        <v>0</v>
      </c>
      <c r="DA2445">
        <v>161</v>
      </c>
      <c r="DB2445">
        <v>0</v>
      </c>
      <c r="DC2445">
        <v>0</v>
      </c>
      <c r="DD2445">
        <v>7</v>
      </c>
      <c r="DE2445">
        <v>179</v>
      </c>
      <c r="DF2445">
        <v>0</v>
      </c>
      <c r="DG2445">
        <v>0</v>
      </c>
      <c r="DH2445">
        <v>0</v>
      </c>
      <c r="DI2445">
        <v>186</v>
      </c>
      <c r="DJ2445">
        <v>0</v>
      </c>
      <c r="DK2445">
        <v>0</v>
      </c>
      <c r="DL2445">
        <v>7</v>
      </c>
      <c r="DM2445">
        <v>158</v>
      </c>
      <c r="DN2445">
        <v>0</v>
      </c>
      <c r="DO2445">
        <v>0</v>
      </c>
      <c r="DP2445">
        <v>0</v>
      </c>
      <c r="DQ2445">
        <v>165</v>
      </c>
      <c r="DR2445">
        <v>0</v>
      </c>
      <c r="DS2445">
        <v>0</v>
      </c>
      <c r="DT2445">
        <v>418</v>
      </c>
      <c r="DU2445">
        <v>1.9375</v>
      </c>
      <c r="DV2445">
        <v>0</v>
      </c>
      <c r="DW2445">
        <v>0</v>
      </c>
      <c r="DX2445">
        <v>0</v>
      </c>
      <c r="DY2445" s="4">
        <v>46568</v>
      </c>
      <c r="DZ2445" s="3" t="s">
        <v>7019</v>
      </c>
      <c r="EA2445">
        <v>253</v>
      </c>
      <c r="EB2445">
        <v>0</v>
      </c>
      <c r="EC2445">
        <v>1723</v>
      </c>
      <c r="ED2445">
        <v>0</v>
      </c>
      <c r="EE2445">
        <v>253</v>
      </c>
      <c r="EF2445">
        <v>1723</v>
      </c>
      <c r="EG2445">
        <v>143.58333300000001</v>
      </c>
      <c r="EH2445">
        <v>1.76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303</v>
      </c>
      <c r="F2446" s="3" t="s">
        <v>1304</v>
      </c>
      <c r="G2446" s="3" t="s">
        <v>1305</v>
      </c>
      <c r="H2446" s="3" t="s">
        <v>1306</v>
      </c>
      <c r="I2446" s="3" t="s">
        <v>58</v>
      </c>
      <c r="J2446" s="3" t="s">
        <v>59</v>
      </c>
      <c r="K2446" s="3" t="s">
        <v>1307</v>
      </c>
      <c r="L2446" s="3" t="s">
        <v>1308</v>
      </c>
      <c r="M2446" s="3" t="s">
        <v>164</v>
      </c>
      <c r="N2446" s="3" t="s">
        <v>891</v>
      </c>
      <c r="O2446">
        <v>3</v>
      </c>
      <c r="P2446" s="3" t="s">
        <v>3734</v>
      </c>
      <c r="Q2446" s="3" t="s">
        <v>3734</v>
      </c>
      <c r="R2446" s="3" t="s">
        <v>3734</v>
      </c>
      <c r="S2446" s="3" t="s">
        <v>662</v>
      </c>
      <c r="T2446" s="3" t="s">
        <v>4736</v>
      </c>
      <c r="U2446" s="3" t="s">
        <v>282</v>
      </c>
      <c r="V2446" s="3" t="s">
        <v>173</v>
      </c>
      <c r="W2446" s="3" t="s">
        <v>173</v>
      </c>
      <c r="X2446" s="3" t="s">
        <v>4907</v>
      </c>
      <c r="Y2446" s="3" t="s">
        <v>175</v>
      </c>
      <c r="Z2446" s="3" t="s">
        <v>4146</v>
      </c>
      <c r="AA2446" s="3" t="s">
        <v>17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20</v>
      </c>
      <c r="AL2446">
        <v>0</v>
      </c>
      <c r="AM2446">
        <v>0</v>
      </c>
      <c r="AN2446">
        <v>0</v>
      </c>
      <c r="AO2446">
        <v>20</v>
      </c>
      <c r="AP2446">
        <v>0</v>
      </c>
      <c r="AQ2446">
        <v>0</v>
      </c>
      <c r="AR2446">
        <v>0</v>
      </c>
      <c r="AS2446">
        <v>10</v>
      </c>
      <c r="AT2446">
        <v>0</v>
      </c>
      <c r="AU2446">
        <v>0</v>
      </c>
      <c r="AV2446">
        <v>0</v>
      </c>
      <c r="AW2446">
        <v>1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30</v>
      </c>
      <c r="BJ2446">
        <v>0</v>
      </c>
      <c r="BK2446">
        <v>0</v>
      </c>
      <c r="BL2446">
        <v>0</v>
      </c>
      <c r="BM2446">
        <v>3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65</v>
      </c>
      <c r="DF2446">
        <v>0</v>
      </c>
      <c r="DG2446">
        <v>0</v>
      </c>
      <c r="DH2446">
        <v>0</v>
      </c>
      <c r="DI2446">
        <v>65</v>
      </c>
      <c r="DJ2446">
        <v>0</v>
      </c>
      <c r="DK2446">
        <v>0</v>
      </c>
      <c r="DL2446">
        <v>0</v>
      </c>
      <c r="DM2446">
        <v>70</v>
      </c>
      <c r="DN2446">
        <v>0</v>
      </c>
      <c r="DO2446">
        <v>0</v>
      </c>
      <c r="DP2446">
        <v>0</v>
      </c>
      <c r="DQ2446">
        <v>70</v>
      </c>
      <c r="DR2446">
        <v>0</v>
      </c>
      <c r="DS2446">
        <v>0</v>
      </c>
      <c r="DT2446">
        <v>75</v>
      </c>
      <c r="DU2446">
        <v>0.23375000000000001</v>
      </c>
      <c r="DV2446">
        <v>0</v>
      </c>
      <c r="DW2446">
        <v>0</v>
      </c>
      <c r="DX2446">
        <v>0</v>
      </c>
      <c r="DY2446" s="4">
        <v>46326</v>
      </c>
      <c r="DZ2446" s="3" t="s">
        <v>7019</v>
      </c>
      <c r="EA2446">
        <v>5</v>
      </c>
      <c r="EB2446">
        <v>0</v>
      </c>
      <c r="EC2446">
        <v>195</v>
      </c>
      <c r="ED2446">
        <v>0</v>
      </c>
      <c r="EE2446">
        <v>5</v>
      </c>
      <c r="EF2446">
        <v>195</v>
      </c>
      <c r="EG2446">
        <v>39</v>
      </c>
      <c r="EH2446">
        <v>0.13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884</v>
      </c>
      <c r="F2447" s="3" t="s">
        <v>885</v>
      </c>
      <c r="G2447" s="3" t="s">
        <v>4641</v>
      </c>
      <c r="H2447" s="3" t="s">
        <v>4304</v>
      </c>
      <c r="I2447" s="3" t="s">
        <v>24</v>
      </c>
      <c r="J2447" s="3" t="s">
        <v>1478</v>
      </c>
      <c r="K2447" s="3" t="s">
        <v>888</v>
      </c>
      <c r="L2447" s="3" t="s">
        <v>1432</v>
      </c>
      <c r="M2447" s="3" t="s">
        <v>164</v>
      </c>
      <c r="N2447" s="3" t="s">
        <v>890</v>
      </c>
      <c r="O2447">
        <v>5</v>
      </c>
      <c r="P2447" s="3" t="s">
        <v>3734</v>
      </c>
      <c r="Q2447" s="3" t="s">
        <v>3734</v>
      </c>
      <c r="R2447" s="3" t="s">
        <v>3734</v>
      </c>
      <c r="S2447" s="3" t="s">
        <v>913</v>
      </c>
      <c r="T2447" s="3" t="s">
        <v>3021</v>
      </c>
      <c r="U2447" s="3" t="s">
        <v>166</v>
      </c>
      <c r="V2447" s="3" t="s">
        <v>167</v>
      </c>
      <c r="W2447" s="3" t="s">
        <v>168</v>
      </c>
      <c r="X2447" s="3" t="s">
        <v>168</v>
      </c>
      <c r="Y2447" s="3" t="s">
        <v>175</v>
      </c>
      <c r="Z2447" s="3" t="s">
        <v>292</v>
      </c>
      <c r="AA2447" s="3" t="s">
        <v>17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4</v>
      </c>
      <c r="BM2447">
        <v>4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4</v>
      </c>
      <c r="DU2447">
        <v>16.875</v>
      </c>
      <c r="DV2447">
        <v>0</v>
      </c>
      <c r="DW2447">
        <v>0</v>
      </c>
      <c r="DX2447">
        <v>0</v>
      </c>
      <c r="DY2447" s="4">
        <v>46873</v>
      </c>
      <c r="DZ2447" s="3" t="s">
        <v>7019</v>
      </c>
      <c r="EA2447">
        <v>4</v>
      </c>
      <c r="EB2447">
        <v>0</v>
      </c>
      <c r="EC2447">
        <v>4</v>
      </c>
      <c r="ED2447">
        <v>0</v>
      </c>
      <c r="EE2447">
        <v>4</v>
      </c>
      <c r="EF2447">
        <v>4</v>
      </c>
      <c r="EG2447">
        <v>4</v>
      </c>
      <c r="EH2447">
        <v>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303</v>
      </c>
      <c r="F2448" s="3" t="s">
        <v>1304</v>
      </c>
      <c r="G2448" s="3" t="s">
        <v>1305</v>
      </c>
      <c r="H2448" s="3" t="s">
        <v>1306</v>
      </c>
      <c r="I2448" s="3" t="s">
        <v>20</v>
      </c>
      <c r="J2448" s="3" t="s">
        <v>21</v>
      </c>
      <c r="K2448" s="3" t="s">
        <v>1317</v>
      </c>
      <c r="L2448" s="3" t="s">
        <v>1318</v>
      </c>
      <c r="M2448" s="3" t="s">
        <v>164</v>
      </c>
      <c r="N2448" s="3" t="s">
        <v>891</v>
      </c>
      <c r="O2448">
        <v>3</v>
      </c>
      <c r="P2448" s="3" t="s">
        <v>3734</v>
      </c>
      <c r="Q2448" s="3" t="s">
        <v>3734</v>
      </c>
      <c r="R2448" s="3" t="s">
        <v>3734</v>
      </c>
      <c r="S2448" s="3" t="s">
        <v>309</v>
      </c>
      <c r="T2448" s="3" t="s">
        <v>2610</v>
      </c>
      <c r="U2448" s="3" t="s">
        <v>246</v>
      </c>
      <c r="V2448" s="3" t="s">
        <v>173</v>
      </c>
      <c r="W2448" s="3" t="s">
        <v>4908</v>
      </c>
      <c r="X2448" s="3" t="s">
        <v>4909</v>
      </c>
      <c r="Y2448" s="3" t="s">
        <v>175</v>
      </c>
      <c r="Z2448" s="3" t="s">
        <v>4147</v>
      </c>
      <c r="AA2448" s="3" t="s">
        <v>170</v>
      </c>
      <c r="AB2448">
        <v>0</v>
      </c>
      <c r="AC2448">
        <v>0</v>
      </c>
      <c r="AD2448">
        <v>12</v>
      </c>
      <c r="AE2448">
        <v>0</v>
      </c>
      <c r="AF2448">
        <v>0</v>
      </c>
      <c r="AG2448">
        <v>12</v>
      </c>
      <c r="AH2448">
        <v>0</v>
      </c>
      <c r="AI2448">
        <v>0</v>
      </c>
      <c r="AJ2448">
        <v>0</v>
      </c>
      <c r="AK2448">
        <v>0</v>
      </c>
      <c r="AL2448">
        <v>2</v>
      </c>
      <c r="AM2448">
        <v>0</v>
      </c>
      <c r="AN2448">
        <v>0</v>
      </c>
      <c r="AO2448">
        <v>2</v>
      </c>
      <c r="AP2448">
        <v>0</v>
      </c>
      <c r="AQ2448">
        <v>0</v>
      </c>
      <c r="AR2448">
        <v>0</v>
      </c>
      <c r="AS2448">
        <v>0</v>
      </c>
      <c r="AT2448">
        <v>18</v>
      </c>
      <c r="AU2448">
        <v>0</v>
      </c>
      <c r="AV2448">
        <v>0</v>
      </c>
      <c r="AW2448">
        <v>18</v>
      </c>
      <c r="AX2448">
        <v>0</v>
      </c>
      <c r="AY2448">
        <v>0</v>
      </c>
      <c r="AZ2448">
        <v>0</v>
      </c>
      <c r="BA2448">
        <v>0</v>
      </c>
      <c r="BB2448">
        <v>124</v>
      </c>
      <c r="BC2448">
        <v>0</v>
      </c>
      <c r="BD2448">
        <v>0</v>
      </c>
      <c r="BE2448">
        <v>124</v>
      </c>
      <c r="BF2448">
        <v>0</v>
      </c>
      <c r="BG2448">
        <v>0</v>
      </c>
      <c r="BH2448">
        <v>0</v>
      </c>
      <c r="BI2448">
        <v>0</v>
      </c>
      <c r="BJ2448">
        <v>109</v>
      </c>
      <c r="BK2448">
        <v>0</v>
      </c>
      <c r="BL2448">
        <v>0</v>
      </c>
      <c r="BM2448">
        <v>109</v>
      </c>
      <c r="BN2448">
        <v>0</v>
      </c>
      <c r="BO2448">
        <v>0</v>
      </c>
      <c r="BP2448">
        <v>0</v>
      </c>
      <c r="BQ2448">
        <v>0</v>
      </c>
      <c r="BR2448">
        <v>107</v>
      </c>
      <c r="BS2448">
        <v>0</v>
      </c>
      <c r="BT2448">
        <v>0</v>
      </c>
      <c r="BU2448">
        <v>107</v>
      </c>
      <c r="BV2448">
        <v>0</v>
      </c>
      <c r="BW2448">
        <v>0</v>
      </c>
      <c r="BX2448">
        <v>0</v>
      </c>
      <c r="BY2448">
        <v>0</v>
      </c>
      <c r="BZ2448">
        <v>196</v>
      </c>
      <c r="CA2448">
        <v>0</v>
      </c>
      <c r="CB2448">
        <v>0</v>
      </c>
      <c r="CC2448">
        <v>196</v>
      </c>
      <c r="CD2448">
        <v>0</v>
      </c>
      <c r="CE2448">
        <v>0</v>
      </c>
      <c r="CF2448">
        <v>0</v>
      </c>
      <c r="CG2448">
        <v>0</v>
      </c>
      <c r="CH2448">
        <v>167</v>
      </c>
      <c r="CI2448">
        <v>0</v>
      </c>
      <c r="CJ2448">
        <v>0</v>
      </c>
      <c r="CK2448">
        <v>167</v>
      </c>
      <c r="CL2448">
        <v>0</v>
      </c>
      <c r="CM2448">
        <v>0</v>
      </c>
      <c r="CN2448">
        <v>0</v>
      </c>
      <c r="CO2448">
        <v>0</v>
      </c>
      <c r="CP2448">
        <v>50</v>
      </c>
      <c r="CQ2448">
        <v>0</v>
      </c>
      <c r="CR2448">
        <v>0</v>
      </c>
      <c r="CS2448">
        <v>50</v>
      </c>
      <c r="CT2448">
        <v>0</v>
      </c>
      <c r="CU2448">
        <v>0</v>
      </c>
      <c r="CV2448">
        <v>0</v>
      </c>
      <c r="CW2448">
        <v>0</v>
      </c>
      <c r="CX2448">
        <v>7</v>
      </c>
      <c r="CY2448">
        <v>0</v>
      </c>
      <c r="CZ2448">
        <v>0</v>
      </c>
      <c r="DA2448">
        <v>7</v>
      </c>
      <c r="DB2448">
        <v>0</v>
      </c>
      <c r="DC2448">
        <v>0</v>
      </c>
      <c r="DD2448">
        <v>0</v>
      </c>
      <c r="DE2448">
        <v>0</v>
      </c>
      <c r="DF2448">
        <v>10</v>
      </c>
      <c r="DG2448">
        <v>0</v>
      </c>
      <c r="DH2448">
        <v>0</v>
      </c>
      <c r="DI2448">
        <v>10</v>
      </c>
      <c r="DJ2448">
        <v>0</v>
      </c>
      <c r="DK2448">
        <v>0</v>
      </c>
      <c r="DL2448">
        <v>0</v>
      </c>
      <c r="DM2448">
        <v>0</v>
      </c>
      <c r="DN2448">
        <v>8</v>
      </c>
      <c r="DO2448">
        <v>0</v>
      </c>
      <c r="DP2448">
        <v>0</v>
      </c>
      <c r="DQ2448">
        <v>8</v>
      </c>
      <c r="DR2448">
        <v>0</v>
      </c>
      <c r="DS2448">
        <v>0</v>
      </c>
      <c r="DT2448">
        <v>65</v>
      </c>
      <c r="DU2448">
        <v>56.923032999999997</v>
      </c>
      <c r="DV2448">
        <v>30</v>
      </c>
      <c r="DW2448">
        <v>0</v>
      </c>
      <c r="DX2448">
        <v>0</v>
      </c>
      <c r="DY2448" s="4">
        <v>46615</v>
      </c>
      <c r="DZ2448" s="3" t="s">
        <v>7019</v>
      </c>
      <c r="EA2448">
        <v>87</v>
      </c>
      <c r="EB2448">
        <v>0</v>
      </c>
      <c r="EC2448">
        <v>810</v>
      </c>
      <c r="ED2448">
        <v>0</v>
      </c>
      <c r="EE2448">
        <v>87</v>
      </c>
      <c r="EF2448">
        <v>810</v>
      </c>
      <c r="EG2448">
        <v>67.5</v>
      </c>
      <c r="EH2448">
        <v>1.29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361</v>
      </c>
      <c r="F2449" s="3" t="s">
        <v>1362</v>
      </c>
      <c r="G2449" s="3" t="s">
        <v>1305</v>
      </c>
      <c r="H2449" s="3" t="s">
        <v>1306</v>
      </c>
      <c r="I2449" s="3" t="s">
        <v>63</v>
      </c>
      <c r="J2449" s="3" t="s">
        <v>64</v>
      </c>
      <c r="K2449" s="3" t="s">
        <v>1307</v>
      </c>
      <c r="L2449" s="3" t="s">
        <v>1308</v>
      </c>
      <c r="M2449" s="3" t="s">
        <v>164</v>
      </c>
      <c r="N2449" s="3" t="s">
        <v>891</v>
      </c>
      <c r="O2449">
        <v>3</v>
      </c>
      <c r="P2449" s="3" t="s">
        <v>3734</v>
      </c>
      <c r="Q2449" s="3" t="s">
        <v>3734</v>
      </c>
      <c r="R2449" s="3" t="s">
        <v>3734</v>
      </c>
      <c r="S2449" s="3" t="s">
        <v>860</v>
      </c>
      <c r="T2449" s="3" t="s">
        <v>2279</v>
      </c>
      <c r="U2449" s="3" t="s">
        <v>246</v>
      </c>
      <c r="V2449" s="3" t="s">
        <v>173</v>
      </c>
      <c r="W2449" s="3" t="s">
        <v>4908</v>
      </c>
      <c r="X2449" s="3" t="s">
        <v>4909</v>
      </c>
      <c r="Y2449" s="3" t="s">
        <v>175</v>
      </c>
      <c r="Z2449" s="3" t="s">
        <v>4147</v>
      </c>
      <c r="AA2449" s="3" t="s">
        <v>170</v>
      </c>
      <c r="AB2449">
        <v>0</v>
      </c>
      <c r="AC2449">
        <v>0</v>
      </c>
      <c r="AD2449">
        <v>32</v>
      </c>
      <c r="AE2449">
        <v>0</v>
      </c>
      <c r="AF2449">
        <v>0</v>
      </c>
      <c r="AG2449">
        <v>32</v>
      </c>
      <c r="AH2449">
        <v>0</v>
      </c>
      <c r="AI2449">
        <v>0</v>
      </c>
      <c r="AJ2449">
        <v>0</v>
      </c>
      <c r="AK2449">
        <v>0</v>
      </c>
      <c r="AL2449">
        <v>11</v>
      </c>
      <c r="AM2449">
        <v>0</v>
      </c>
      <c r="AN2449">
        <v>0</v>
      </c>
      <c r="AO2449">
        <v>11</v>
      </c>
      <c r="AP2449">
        <v>0</v>
      </c>
      <c r="AQ2449">
        <v>0</v>
      </c>
      <c r="AR2449">
        <v>0</v>
      </c>
      <c r="AS2449">
        <v>0</v>
      </c>
      <c r="AT2449">
        <v>2</v>
      </c>
      <c r="AU2449">
        <v>0</v>
      </c>
      <c r="AV2449">
        <v>0</v>
      </c>
      <c r="AW2449">
        <v>2</v>
      </c>
      <c r="AX2449">
        <v>0</v>
      </c>
      <c r="AY2449">
        <v>0</v>
      </c>
      <c r="AZ2449">
        <v>0</v>
      </c>
      <c r="BA2449">
        <v>0</v>
      </c>
      <c r="BB2449">
        <v>6</v>
      </c>
      <c r="BC2449">
        <v>0</v>
      </c>
      <c r="BD2449">
        <v>0</v>
      </c>
      <c r="BE2449">
        <v>6</v>
      </c>
      <c r="BF2449">
        <v>0</v>
      </c>
      <c r="BG2449">
        <v>0</v>
      </c>
      <c r="BH2449">
        <v>0</v>
      </c>
      <c r="BI2449">
        <v>0</v>
      </c>
      <c r="BJ2449">
        <v>10</v>
      </c>
      <c r="BK2449">
        <v>0</v>
      </c>
      <c r="BL2449">
        <v>0</v>
      </c>
      <c r="BM2449">
        <v>10</v>
      </c>
      <c r="BN2449">
        <v>0</v>
      </c>
      <c r="BO2449">
        <v>0</v>
      </c>
      <c r="BP2449">
        <v>0</v>
      </c>
      <c r="BQ2449">
        <v>0</v>
      </c>
      <c r="BR2449">
        <v>5</v>
      </c>
      <c r="BS2449">
        <v>0</v>
      </c>
      <c r="BT2449">
        <v>0</v>
      </c>
      <c r="BU2449">
        <v>5</v>
      </c>
      <c r="BV2449">
        <v>0</v>
      </c>
      <c r="BW2449">
        <v>0</v>
      </c>
      <c r="BX2449">
        <v>0</v>
      </c>
      <c r="BY2449">
        <v>0</v>
      </c>
      <c r="BZ2449">
        <v>5</v>
      </c>
      <c r="CA2449">
        <v>0</v>
      </c>
      <c r="CB2449">
        <v>0</v>
      </c>
      <c r="CC2449">
        <v>5</v>
      </c>
      <c r="CD2449">
        <v>0</v>
      </c>
      <c r="CE2449">
        <v>0</v>
      </c>
      <c r="CF2449">
        <v>0</v>
      </c>
      <c r="CG2449">
        <v>0</v>
      </c>
      <c r="CH2449">
        <v>6</v>
      </c>
      <c r="CI2449">
        <v>0</v>
      </c>
      <c r="CJ2449">
        <v>0</v>
      </c>
      <c r="CK2449">
        <v>6</v>
      </c>
      <c r="CL2449">
        <v>0</v>
      </c>
      <c r="CM2449">
        <v>0</v>
      </c>
      <c r="CN2449">
        <v>0</v>
      </c>
      <c r="CO2449">
        <v>0</v>
      </c>
      <c r="CP2449">
        <v>8</v>
      </c>
      <c r="CQ2449">
        <v>0</v>
      </c>
      <c r="CR2449">
        <v>0</v>
      </c>
      <c r="CS2449">
        <v>8</v>
      </c>
      <c r="CT2449">
        <v>0</v>
      </c>
      <c r="CU2449">
        <v>0</v>
      </c>
      <c r="CV2449">
        <v>0</v>
      </c>
      <c r="CW2449">
        <v>0</v>
      </c>
      <c r="CX2449">
        <v>3</v>
      </c>
      <c r="CY2449">
        <v>0</v>
      </c>
      <c r="CZ2449">
        <v>0</v>
      </c>
      <c r="DA2449">
        <v>3</v>
      </c>
      <c r="DB2449">
        <v>0</v>
      </c>
      <c r="DC2449">
        <v>0</v>
      </c>
      <c r="DD2449">
        <v>0</v>
      </c>
      <c r="DE2449">
        <v>0</v>
      </c>
      <c r="DF2449">
        <v>4</v>
      </c>
      <c r="DG2449">
        <v>0</v>
      </c>
      <c r="DH2449">
        <v>0</v>
      </c>
      <c r="DI2449">
        <v>4</v>
      </c>
      <c r="DJ2449">
        <v>0</v>
      </c>
      <c r="DK2449">
        <v>0</v>
      </c>
      <c r="DL2449">
        <v>0</v>
      </c>
      <c r="DM2449">
        <v>0</v>
      </c>
      <c r="DN2449">
        <v>7</v>
      </c>
      <c r="DO2449">
        <v>0</v>
      </c>
      <c r="DP2449">
        <v>0</v>
      </c>
      <c r="DQ2449">
        <v>7</v>
      </c>
      <c r="DR2449">
        <v>0</v>
      </c>
      <c r="DS2449">
        <v>0</v>
      </c>
      <c r="DT2449">
        <v>0</v>
      </c>
      <c r="DU2449">
        <v>17.007594999999998</v>
      </c>
      <c r="DV2449">
        <v>10</v>
      </c>
      <c r="DW2449">
        <v>0</v>
      </c>
      <c r="DX2449">
        <v>0</v>
      </c>
      <c r="DY2449" s="4">
        <v>46264</v>
      </c>
      <c r="DZ2449" s="3" t="s">
        <v>7019</v>
      </c>
      <c r="EA2449">
        <v>3</v>
      </c>
      <c r="EB2449">
        <v>0</v>
      </c>
      <c r="EC2449">
        <v>99</v>
      </c>
      <c r="ED2449">
        <v>0</v>
      </c>
      <c r="EE2449">
        <v>3</v>
      </c>
      <c r="EF2449">
        <v>99</v>
      </c>
      <c r="EG2449">
        <v>8.25</v>
      </c>
      <c r="EH2449">
        <v>0.36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90</v>
      </c>
      <c r="F2450" s="3" t="s">
        <v>1191</v>
      </c>
      <c r="G2450" s="3" t="s">
        <v>1305</v>
      </c>
      <c r="H2450" s="3" t="s">
        <v>1306</v>
      </c>
      <c r="I2450" s="3" t="s">
        <v>86</v>
      </c>
      <c r="J2450" s="3" t="s">
        <v>87</v>
      </c>
      <c r="K2450" s="3" t="s">
        <v>1307</v>
      </c>
      <c r="L2450" s="3" t="s">
        <v>1308</v>
      </c>
      <c r="M2450" s="3" t="s">
        <v>164</v>
      </c>
      <c r="N2450" s="3" t="s">
        <v>891</v>
      </c>
      <c r="O2450">
        <v>3</v>
      </c>
      <c r="P2450" s="3" t="s">
        <v>3734</v>
      </c>
      <c r="Q2450" s="3" t="s">
        <v>3734</v>
      </c>
      <c r="R2450" s="3" t="s">
        <v>3734</v>
      </c>
      <c r="S2450" s="3" t="s">
        <v>3466</v>
      </c>
      <c r="T2450" s="3" t="s">
        <v>3467</v>
      </c>
      <c r="U2450" s="3" t="s">
        <v>166</v>
      </c>
      <c r="V2450" s="3" t="s">
        <v>167</v>
      </c>
      <c r="W2450" s="3" t="s">
        <v>168</v>
      </c>
      <c r="X2450" s="3" t="s">
        <v>168</v>
      </c>
      <c r="Y2450" s="3" t="s">
        <v>169</v>
      </c>
      <c r="Z2450" s="3" t="s">
        <v>292</v>
      </c>
      <c r="AA2450" s="3" t="s">
        <v>170</v>
      </c>
      <c r="AB2450">
        <v>0</v>
      </c>
      <c r="AC2450">
        <v>132</v>
      </c>
      <c r="AD2450">
        <v>0</v>
      </c>
      <c r="AE2450">
        <v>0</v>
      </c>
      <c r="AF2450">
        <v>0</v>
      </c>
      <c r="AG2450">
        <v>132</v>
      </c>
      <c r="AH2450">
        <v>0</v>
      </c>
      <c r="AI2450">
        <v>0</v>
      </c>
      <c r="AJ2450">
        <v>0</v>
      </c>
      <c r="AK2450">
        <v>152</v>
      </c>
      <c r="AL2450">
        <v>0</v>
      </c>
      <c r="AM2450">
        <v>0</v>
      </c>
      <c r="AN2450">
        <v>0</v>
      </c>
      <c r="AO2450">
        <v>152</v>
      </c>
      <c r="AP2450">
        <v>0</v>
      </c>
      <c r="AQ2450">
        <v>0</v>
      </c>
      <c r="AR2450">
        <v>0</v>
      </c>
      <c r="AS2450">
        <v>128</v>
      </c>
      <c r="AT2450">
        <v>0</v>
      </c>
      <c r="AU2450">
        <v>0</v>
      </c>
      <c r="AV2450">
        <v>0</v>
      </c>
      <c r="AW2450">
        <v>128</v>
      </c>
      <c r="AX2450">
        <v>0</v>
      </c>
      <c r="AY2450">
        <v>0</v>
      </c>
      <c r="AZ2450">
        <v>0</v>
      </c>
      <c r="BA2450">
        <v>19</v>
      </c>
      <c r="BB2450">
        <v>0</v>
      </c>
      <c r="BC2450">
        <v>0</v>
      </c>
      <c r="BD2450">
        <v>0</v>
      </c>
      <c r="BE2450">
        <v>19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25</v>
      </c>
      <c r="DN2450">
        <v>0</v>
      </c>
      <c r="DO2450">
        <v>0</v>
      </c>
      <c r="DP2450">
        <v>0</v>
      </c>
      <c r="DQ2450">
        <v>25</v>
      </c>
      <c r="DR2450">
        <v>0</v>
      </c>
      <c r="DS2450">
        <v>0</v>
      </c>
      <c r="DT2450">
        <v>0</v>
      </c>
      <c r="DU2450">
        <v>0.65</v>
      </c>
      <c r="DV2450">
        <v>100</v>
      </c>
      <c r="DW2450">
        <v>0</v>
      </c>
      <c r="DX2450">
        <v>0</v>
      </c>
      <c r="DY2450" s="4">
        <v>46903</v>
      </c>
      <c r="DZ2450" s="3" t="s">
        <v>7019</v>
      </c>
      <c r="EA2450">
        <v>75</v>
      </c>
      <c r="EB2450">
        <v>0</v>
      </c>
      <c r="EC2450">
        <v>456</v>
      </c>
      <c r="ED2450">
        <v>0</v>
      </c>
      <c r="EE2450">
        <v>75</v>
      </c>
      <c r="EF2450">
        <v>456</v>
      </c>
      <c r="EG2450">
        <v>91.2</v>
      </c>
      <c r="EH2450">
        <v>0.82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190</v>
      </c>
      <c r="F2451" s="3" t="s">
        <v>1191</v>
      </c>
      <c r="G2451" s="3" t="s">
        <v>1305</v>
      </c>
      <c r="H2451" s="3" t="s">
        <v>1306</v>
      </c>
      <c r="I2451" s="3" t="s">
        <v>22</v>
      </c>
      <c r="J2451" s="3" t="s">
        <v>23</v>
      </c>
      <c r="K2451" s="3" t="s">
        <v>1317</v>
      </c>
      <c r="L2451" s="3" t="s">
        <v>1343</v>
      </c>
      <c r="M2451" s="3" t="s">
        <v>164</v>
      </c>
      <c r="N2451" s="3" t="s">
        <v>891</v>
      </c>
      <c r="O2451">
        <v>5</v>
      </c>
      <c r="P2451" s="3" t="s">
        <v>3734</v>
      </c>
      <c r="Q2451" s="3" t="s">
        <v>3734</v>
      </c>
      <c r="R2451" s="3" t="s">
        <v>3734</v>
      </c>
      <c r="S2451" s="3" t="s">
        <v>816</v>
      </c>
      <c r="T2451" s="3" t="s">
        <v>2220</v>
      </c>
      <c r="U2451" s="3" t="s">
        <v>282</v>
      </c>
      <c r="V2451" s="3" t="s">
        <v>173</v>
      </c>
      <c r="W2451" s="3" t="s">
        <v>173</v>
      </c>
      <c r="X2451" s="3" t="s">
        <v>4907</v>
      </c>
      <c r="Y2451" s="3" t="s">
        <v>175</v>
      </c>
      <c r="Z2451" s="3" t="s">
        <v>4147</v>
      </c>
      <c r="AA2451" s="3" t="s">
        <v>170</v>
      </c>
      <c r="AB2451">
        <v>0</v>
      </c>
      <c r="AC2451">
        <v>0</v>
      </c>
      <c r="AD2451">
        <v>130</v>
      </c>
      <c r="AE2451">
        <v>0</v>
      </c>
      <c r="AF2451">
        <v>0</v>
      </c>
      <c r="AG2451">
        <v>130</v>
      </c>
      <c r="AH2451">
        <v>0</v>
      </c>
      <c r="AI2451">
        <v>0</v>
      </c>
      <c r="AJ2451">
        <v>0</v>
      </c>
      <c r="AK2451">
        <v>0</v>
      </c>
      <c r="AL2451">
        <v>253</v>
      </c>
      <c r="AM2451">
        <v>0</v>
      </c>
      <c r="AN2451">
        <v>0</v>
      </c>
      <c r="AO2451">
        <v>253</v>
      </c>
      <c r="AP2451">
        <v>0</v>
      </c>
      <c r="AQ2451">
        <v>0</v>
      </c>
      <c r="AR2451">
        <v>0</v>
      </c>
      <c r="AS2451">
        <v>0</v>
      </c>
      <c r="AT2451">
        <v>90</v>
      </c>
      <c r="AU2451">
        <v>0</v>
      </c>
      <c r="AV2451">
        <v>0</v>
      </c>
      <c r="AW2451">
        <v>90</v>
      </c>
      <c r="AX2451">
        <v>0</v>
      </c>
      <c r="AY2451">
        <v>0</v>
      </c>
      <c r="AZ2451">
        <v>0</v>
      </c>
      <c r="BA2451">
        <v>0</v>
      </c>
      <c r="BB2451">
        <v>480</v>
      </c>
      <c r="BC2451">
        <v>0</v>
      </c>
      <c r="BD2451">
        <v>0</v>
      </c>
      <c r="BE2451">
        <v>480</v>
      </c>
      <c r="BF2451">
        <v>0</v>
      </c>
      <c r="BG2451">
        <v>0</v>
      </c>
      <c r="BH2451">
        <v>0</v>
      </c>
      <c r="BI2451">
        <v>0</v>
      </c>
      <c r="BJ2451">
        <v>580</v>
      </c>
      <c r="BK2451">
        <v>0</v>
      </c>
      <c r="BL2451">
        <v>0</v>
      </c>
      <c r="BM2451">
        <v>580</v>
      </c>
      <c r="BN2451">
        <v>0</v>
      </c>
      <c r="BO2451">
        <v>0</v>
      </c>
      <c r="BP2451">
        <v>0</v>
      </c>
      <c r="BQ2451">
        <v>0</v>
      </c>
      <c r="BR2451">
        <v>135</v>
      </c>
      <c r="BS2451">
        <v>0</v>
      </c>
      <c r="BT2451">
        <v>0</v>
      </c>
      <c r="BU2451">
        <v>135</v>
      </c>
      <c r="BV2451">
        <v>0</v>
      </c>
      <c r="BW2451">
        <v>0</v>
      </c>
      <c r="BX2451">
        <v>0</v>
      </c>
      <c r="BY2451">
        <v>0</v>
      </c>
      <c r="BZ2451">
        <v>830</v>
      </c>
      <c r="CA2451">
        <v>0</v>
      </c>
      <c r="CB2451">
        <v>0</v>
      </c>
      <c r="CC2451">
        <v>830</v>
      </c>
      <c r="CD2451">
        <v>0</v>
      </c>
      <c r="CE2451">
        <v>0</v>
      </c>
      <c r="CF2451">
        <v>0</v>
      </c>
      <c r="CG2451">
        <v>0</v>
      </c>
      <c r="CH2451">
        <v>845</v>
      </c>
      <c r="CI2451">
        <v>0</v>
      </c>
      <c r="CJ2451">
        <v>0</v>
      </c>
      <c r="CK2451">
        <v>845</v>
      </c>
      <c r="CL2451">
        <v>0</v>
      </c>
      <c r="CM2451">
        <v>0</v>
      </c>
      <c r="CN2451">
        <v>0</v>
      </c>
      <c r="CO2451">
        <v>0</v>
      </c>
      <c r="CP2451">
        <v>795</v>
      </c>
      <c r="CQ2451">
        <v>0</v>
      </c>
      <c r="CR2451">
        <v>0</v>
      </c>
      <c r="CS2451">
        <v>795</v>
      </c>
      <c r="CT2451">
        <v>0</v>
      </c>
      <c r="CU2451">
        <v>0</v>
      </c>
      <c r="CV2451">
        <v>0</v>
      </c>
      <c r="CW2451">
        <v>0</v>
      </c>
      <c r="CX2451">
        <v>265</v>
      </c>
      <c r="CY2451">
        <v>0</v>
      </c>
      <c r="CZ2451">
        <v>0</v>
      </c>
      <c r="DA2451">
        <v>265</v>
      </c>
      <c r="DB2451">
        <v>0</v>
      </c>
      <c r="DC2451">
        <v>0</v>
      </c>
      <c r="DD2451">
        <v>0</v>
      </c>
      <c r="DE2451">
        <v>0</v>
      </c>
      <c r="DF2451">
        <v>420</v>
      </c>
      <c r="DG2451">
        <v>0</v>
      </c>
      <c r="DH2451">
        <v>0</v>
      </c>
      <c r="DI2451">
        <v>420</v>
      </c>
      <c r="DJ2451">
        <v>0</v>
      </c>
      <c r="DK2451">
        <v>0</v>
      </c>
      <c r="DL2451">
        <v>0</v>
      </c>
      <c r="DM2451">
        <v>0</v>
      </c>
      <c r="DN2451">
        <v>210</v>
      </c>
      <c r="DO2451">
        <v>0</v>
      </c>
      <c r="DP2451">
        <v>0</v>
      </c>
      <c r="DQ2451">
        <v>210</v>
      </c>
      <c r="DR2451">
        <v>0</v>
      </c>
      <c r="DS2451">
        <v>0</v>
      </c>
      <c r="DT2451">
        <v>120</v>
      </c>
      <c r="DU2451">
        <v>0.16462499999999999</v>
      </c>
      <c r="DV2451">
        <v>180</v>
      </c>
      <c r="DW2451">
        <v>0</v>
      </c>
      <c r="DX2451">
        <v>0</v>
      </c>
      <c r="DY2451" s="4">
        <v>46446</v>
      </c>
      <c r="DZ2451" s="3" t="s">
        <v>7019</v>
      </c>
      <c r="EA2451">
        <v>90</v>
      </c>
      <c r="EB2451">
        <v>0</v>
      </c>
      <c r="EC2451">
        <v>5033</v>
      </c>
      <c r="ED2451">
        <v>0</v>
      </c>
      <c r="EE2451">
        <v>90</v>
      </c>
      <c r="EF2451">
        <v>5033</v>
      </c>
      <c r="EG2451">
        <v>419.41666700000002</v>
      </c>
      <c r="EH2451">
        <v>0.2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90</v>
      </c>
      <c r="F2452" s="3" t="s">
        <v>1191</v>
      </c>
      <c r="G2452" s="3" t="s">
        <v>1305</v>
      </c>
      <c r="H2452" s="3" t="s">
        <v>1306</v>
      </c>
      <c r="I2452" s="3" t="s">
        <v>98</v>
      </c>
      <c r="J2452" s="3" t="s">
        <v>99</v>
      </c>
      <c r="K2452" s="3" t="s">
        <v>1307</v>
      </c>
      <c r="L2452" s="3" t="s">
        <v>1308</v>
      </c>
      <c r="M2452" s="3" t="s">
        <v>164</v>
      </c>
      <c r="N2452" s="3" t="s">
        <v>891</v>
      </c>
      <c r="O2452">
        <v>3</v>
      </c>
      <c r="P2452" s="3" t="s">
        <v>3734</v>
      </c>
      <c r="Q2452" s="3" t="s">
        <v>3734</v>
      </c>
      <c r="R2452" s="3" t="s">
        <v>3734</v>
      </c>
      <c r="S2452" s="3" t="s">
        <v>409</v>
      </c>
      <c r="T2452" s="3" t="s">
        <v>2799</v>
      </c>
      <c r="U2452" s="3" t="s">
        <v>166</v>
      </c>
      <c r="V2452" s="3" t="s">
        <v>167</v>
      </c>
      <c r="W2452" s="3" t="s">
        <v>168</v>
      </c>
      <c r="X2452" s="3" t="s">
        <v>168</v>
      </c>
      <c r="Y2452" s="3" t="s">
        <v>175</v>
      </c>
      <c r="Z2452" s="3" t="s">
        <v>4146</v>
      </c>
      <c r="AA2452" s="3" t="s">
        <v>170</v>
      </c>
      <c r="AB2452">
        <v>0</v>
      </c>
      <c r="AC2452">
        <v>0</v>
      </c>
      <c r="AD2452">
        <v>68</v>
      </c>
      <c r="AE2452">
        <v>0</v>
      </c>
      <c r="AF2452">
        <v>0</v>
      </c>
      <c r="AG2452">
        <v>68</v>
      </c>
      <c r="AH2452">
        <v>0</v>
      </c>
      <c r="AI2452">
        <v>0</v>
      </c>
      <c r="AJ2452">
        <v>0</v>
      </c>
      <c r="AK2452">
        <v>0</v>
      </c>
      <c r="AL2452">
        <v>39</v>
      </c>
      <c r="AM2452">
        <v>0</v>
      </c>
      <c r="AN2452">
        <v>0</v>
      </c>
      <c r="AO2452">
        <v>39</v>
      </c>
      <c r="AP2452">
        <v>0</v>
      </c>
      <c r="AQ2452">
        <v>0</v>
      </c>
      <c r="AR2452">
        <v>0</v>
      </c>
      <c r="AS2452">
        <v>0</v>
      </c>
      <c r="AT2452">
        <v>102</v>
      </c>
      <c r="AU2452">
        <v>0</v>
      </c>
      <c r="AV2452">
        <v>0</v>
      </c>
      <c r="AW2452">
        <v>102</v>
      </c>
      <c r="AX2452">
        <v>0</v>
      </c>
      <c r="AY2452">
        <v>0</v>
      </c>
      <c r="AZ2452">
        <v>0</v>
      </c>
      <c r="BA2452">
        <v>0</v>
      </c>
      <c r="BB2452">
        <v>71</v>
      </c>
      <c r="BC2452">
        <v>0</v>
      </c>
      <c r="BD2452">
        <v>0</v>
      </c>
      <c r="BE2452">
        <v>71</v>
      </c>
      <c r="BF2452">
        <v>0</v>
      </c>
      <c r="BG2452">
        <v>0</v>
      </c>
      <c r="BH2452">
        <v>0</v>
      </c>
      <c r="BI2452">
        <v>0</v>
      </c>
      <c r="BJ2452">
        <v>41</v>
      </c>
      <c r="BK2452">
        <v>0</v>
      </c>
      <c r="BL2452">
        <v>0</v>
      </c>
      <c r="BM2452">
        <v>41</v>
      </c>
      <c r="BN2452">
        <v>0</v>
      </c>
      <c r="BO2452">
        <v>0</v>
      </c>
      <c r="BP2452">
        <v>0</v>
      </c>
      <c r="BQ2452">
        <v>0</v>
      </c>
      <c r="BR2452">
        <v>43</v>
      </c>
      <c r="BS2452">
        <v>0</v>
      </c>
      <c r="BT2452">
        <v>0</v>
      </c>
      <c r="BU2452">
        <v>43</v>
      </c>
      <c r="BV2452">
        <v>0</v>
      </c>
      <c r="BW2452">
        <v>0</v>
      </c>
      <c r="BX2452">
        <v>0</v>
      </c>
      <c r="BY2452">
        <v>0</v>
      </c>
      <c r="BZ2452">
        <v>44</v>
      </c>
      <c r="CA2452">
        <v>0</v>
      </c>
      <c r="CB2452">
        <v>0</v>
      </c>
      <c r="CC2452">
        <v>44</v>
      </c>
      <c r="CD2452">
        <v>0</v>
      </c>
      <c r="CE2452">
        <v>0</v>
      </c>
      <c r="CF2452">
        <v>0</v>
      </c>
      <c r="CG2452">
        <v>0</v>
      </c>
      <c r="CH2452">
        <v>47</v>
      </c>
      <c r="CI2452">
        <v>0</v>
      </c>
      <c r="CJ2452">
        <v>0</v>
      </c>
      <c r="CK2452">
        <v>47</v>
      </c>
      <c r="CL2452">
        <v>0</v>
      </c>
      <c r="CM2452">
        <v>0</v>
      </c>
      <c r="CN2452">
        <v>0</v>
      </c>
      <c r="CO2452">
        <v>0</v>
      </c>
      <c r="CP2452">
        <v>62</v>
      </c>
      <c r="CQ2452">
        <v>0</v>
      </c>
      <c r="CR2452">
        <v>0</v>
      </c>
      <c r="CS2452">
        <v>62</v>
      </c>
      <c r="CT2452">
        <v>0</v>
      </c>
      <c r="CU2452">
        <v>0</v>
      </c>
      <c r="CV2452">
        <v>0</v>
      </c>
      <c r="CW2452">
        <v>0</v>
      </c>
      <c r="CX2452">
        <v>81</v>
      </c>
      <c r="CY2452">
        <v>0</v>
      </c>
      <c r="CZ2452">
        <v>0</v>
      </c>
      <c r="DA2452">
        <v>81</v>
      </c>
      <c r="DB2452">
        <v>0</v>
      </c>
      <c r="DC2452">
        <v>0</v>
      </c>
      <c r="DD2452">
        <v>0</v>
      </c>
      <c r="DE2452">
        <v>0</v>
      </c>
      <c r="DF2452">
        <v>79</v>
      </c>
      <c r="DG2452">
        <v>0</v>
      </c>
      <c r="DH2452">
        <v>0</v>
      </c>
      <c r="DI2452">
        <v>79</v>
      </c>
      <c r="DJ2452">
        <v>0</v>
      </c>
      <c r="DK2452">
        <v>0</v>
      </c>
      <c r="DL2452">
        <v>0</v>
      </c>
      <c r="DM2452">
        <v>0</v>
      </c>
      <c r="DN2452">
        <v>89</v>
      </c>
      <c r="DO2452">
        <v>0</v>
      </c>
      <c r="DP2452">
        <v>0</v>
      </c>
      <c r="DQ2452">
        <v>89</v>
      </c>
      <c r="DR2452">
        <v>0</v>
      </c>
      <c r="DS2452">
        <v>0</v>
      </c>
      <c r="DT2452">
        <v>108</v>
      </c>
      <c r="DU2452">
        <v>1.56125</v>
      </c>
      <c r="DV2452">
        <v>0</v>
      </c>
      <c r="DW2452">
        <v>0</v>
      </c>
      <c r="DX2452">
        <v>0</v>
      </c>
      <c r="DY2452" s="4">
        <v>46568</v>
      </c>
      <c r="DZ2452" s="3" t="s">
        <v>7019</v>
      </c>
      <c r="EA2452">
        <v>19</v>
      </c>
      <c r="EB2452">
        <v>0</v>
      </c>
      <c r="EC2452">
        <v>766</v>
      </c>
      <c r="ED2452">
        <v>0</v>
      </c>
      <c r="EE2452">
        <v>19</v>
      </c>
      <c r="EF2452">
        <v>766</v>
      </c>
      <c r="EG2452">
        <v>63.833333000000003</v>
      </c>
      <c r="EH2452">
        <v>0.3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90</v>
      </c>
      <c r="F2453" s="3" t="s">
        <v>1191</v>
      </c>
      <c r="G2453" s="3" t="s">
        <v>1305</v>
      </c>
      <c r="H2453" s="3" t="s">
        <v>1306</v>
      </c>
      <c r="I2453" s="3" t="s">
        <v>51</v>
      </c>
      <c r="J2453" s="3" t="s">
        <v>52</v>
      </c>
      <c r="K2453" s="3" t="s">
        <v>1307</v>
      </c>
      <c r="L2453" s="3" t="s">
        <v>1308</v>
      </c>
      <c r="M2453" s="3" t="s">
        <v>164</v>
      </c>
      <c r="N2453" s="3" t="s">
        <v>891</v>
      </c>
      <c r="O2453">
        <v>3</v>
      </c>
      <c r="P2453" s="3" t="s">
        <v>3734</v>
      </c>
      <c r="Q2453" s="3" t="s">
        <v>3734</v>
      </c>
      <c r="R2453" s="3" t="s">
        <v>3734</v>
      </c>
      <c r="S2453" s="3" t="s">
        <v>860</v>
      </c>
      <c r="T2453" s="3" t="s">
        <v>2279</v>
      </c>
      <c r="U2453" s="3" t="s">
        <v>246</v>
      </c>
      <c r="V2453" s="3" t="s">
        <v>173</v>
      </c>
      <c r="W2453" s="3" t="s">
        <v>4908</v>
      </c>
      <c r="X2453" s="3" t="s">
        <v>4909</v>
      </c>
      <c r="Y2453" s="3" t="s">
        <v>175</v>
      </c>
      <c r="Z2453" s="3" t="s">
        <v>4147</v>
      </c>
      <c r="AA2453" s="3" t="s">
        <v>170</v>
      </c>
      <c r="AB2453">
        <v>0</v>
      </c>
      <c r="AC2453">
        <v>0</v>
      </c>
      <c r="AD2453">
        <v>5</v>
      </c>
      <c r="AE2453">
        <v>0</v>
      </c>
      <c r="AF2453">
        <v>0</v>
      </c>
      <c r="AG2453">
        <v>5</v>
      </c>
      <c r="AH2453">
        <v>0</v>
      </c>
      <c r="AI2453">
        <v>0</v>
      </c>
      <c r="AJ2453">
        <v>0</v>
      </c>
      <c r="AK2453">
        <v>0</v>
      </c>
      <c r="AL2453">
        <v>5</v>
      </c>
      <c r="AM2453">
        <v>0</v>
      </c>
      <c r="AN2453">
        <v>0</v>
      </c>
      <c r="AO2453">
        <v>5</v>
      </c>
      <c r="AP2453">
        <v>0</v>
      </c>
      <c r="AQ2453">
        <v>0</v>
      </c>
      <c r="AR2453">
        <v>0</v>
      </c>
      <c r="AS2453">
        <v>0</v>
      </c>
      <c r="AT2453">
        <v>11</v>
      </c>
      <c r="AU2453">
        <v>0</v>
      </c>
      <c r="AV2453">
        <v>0</v>
      </c>
      <c r="AW2453">
        <v>11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3</v>
      </c>
      <c r="BK2453">
        <v>0</v>
      </c>
      <c r="BL2453">
        <v>0</v>
      </c>
      <c r="BM2453">
        <v>3</v>
      </c>
      <c r="BN2453">
        <v>0</v>
      </c>
      <c r="BO2453">
        <v>0</v>
      </c>
      <c r="BP2453">
        <v>0</v>
      </c>
      <c r="BQ2453">
        <v>0</v>
      </c>
      <c r="BR2453">
        <v>2</v>
      </c>
      <c r="BS2453">
        <v>0</v>
      </c>
      <c r="BT2453">
        <v>0</v>
      </c>
      <c r="BU2453">
        <v>2</v>
      </c>
      <c r="BV2453">
        <v>0</v>
      </c>
      <c r="BW2453">
        <v>0</v>
      </c>
      <c r="BX2453">
        <v>0</v>
      </c>
      <c r="BY2453">
        <v>0</v>
      </c>
      <c r="BZ2453">
        <v>5</v>
      </c>
      <c r="CA2453">
        <v>0</v>
      </c>
      <c r="CB2453">
        <v>0</v>
      </c>
      <c r="CC2453">
        <v>5</v>
      </c>
      <c r="CD2453">
        <v>0</v>
      </c>
      <c r="CE2453">
        <v>0</v>
      </c>
      <c r="CF2453">
        <v>0</v>
      </c>
      <c r="CG2453">
        <v>0</v>
      </c>
      <c r="CH2453">
        <v>4</v>
      </c>
      <c r="CI2453">
        <v>0</v>
      </c>
      <c r="CJ2453">
        <v>0</v>
      </c>
      <c r="CK2453">
        <v>4</v>
      </c>
      <c r="CL2453">
        <v>0</v>
      </c>
      <c r="CM2453">
        <v>0</v>
      </c>
      <c r="CN2453">
        <v>0</v>
      </c>
      <c r="CO2453">
        <v>0</v>
      </c>
      <c r="CP2453">
        <v>3</v>
      </c>
      <c r="CQ2453">
        <v>0</v>
      </c>
      <c r="CR2453">
        <v>0</v>
      </c>
      <c r="CS2453">
        <v>3</v>
      </c>
      <c r="CT2453">
        <v>0</v>
      </c>
      <c r="CU2453">
        <v>0</v>
      </c>
      <c r="CV2453">
        <v>0</v>
      </c>
      <c r="CW2453">
        <v>0</v>
      </c>
      <c r="CX2453">
        <v>4</v>
      </c>
      <c r="CY2453">
        <v>0</v>
      </c>
      <c r="CZ2453">
        <v>0</v>
      </c>
      <c r="DA2453">
        <v>4</v>
      </c>
      <c r="DB2453">
        <v>0</v>
      </c>
      <c r="DC2453">
        <v>0</v>
      </c>
      <c r="DD2453">
        <v>0</v>
      </c>
      <c r="DE2453">
        <v>0</v>
      </c>
      <c r="DF2453">
        <v>2</v>
      </c>
      <c r="DG2453">
        <v>0</v>
      </c>
      <c r="DH2453">
        <v>0</v>
      </c>
      <c r="DI2453">
        <v>2</v>
      </c>
      <c r="DJ2453">
        <v>0</v>
      </c>
      <c r="DK2453">
        <v>0</v>
      </c>
      <c r="DL2453">
        <v>0</v>
      </c>
      <c r="DM2453">
        <v>0</v>
      </c>
      <c r="DN2453">
        <v>4</v>
      </c>
      <c r="DO2453">
        <v>0</v>
      </c>
      <c r="DP2453">
        <v>0</v>
      </c>
      <c r="DQ2453">
        <v>4</v>
      </c>
      <c r="DR2453">
        <v>0</v>
      </c>
      <c r="DS2453">
        <v>0</v>
      </c>
      <c r="DT2453">
        <v>8</v>
      </c>
      <c r="DU2453">
        <v>12.453727000000001</v>
      </c>
      <c r="DV2453">
        <v>2</v>
      </c>
      <c r="DW2453">
        <v>0</v>
      </c>
      <c r="DX2453">
        <v>0</v>
      </c>
      <c r="DY2453" s="4">
        <v>46173</v>
      </c>
      <c r="DZ2453" s="3" t="s">
        <v>7019</v>
      </c>
      <c r="EA2453">
        <v>6</v>
      </c>
      <c r="EB2453">
        <v>0</v>
      </c>
      <c r="EC2453">
        <v>48</v>
      </c>
      <c r="ED2453">
        <v>0</v>
      </c>
      <c r="EE2453">
        <v>6</v>
      </c>
      <c r="EF2453">
        <v>48</v>
      </c>
      <c r="EG2453">
        <v>4.3636359999999996</v>
      </c>
      <c r="EH2453">
        <v>1.38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884</v>
      </c>
      <c r="F2454" s="3" t="s">
        <v>885</v>
      </c>
      <c r="G2454" s="3" t="s">
        <v>886</v>
      </c>
      <c r="H2454" s="3" t="s">
        <v>887</v>
      </c>
      <c r="I2454" s="3" t="s">
        <v>41</v>
      </c>
      <c r="J2454" s="3" t="s">
        <v>42</v>
      </c>
      <c r="K2454" s="3" t="s">
        <v>888</v>
      </c>
      <c r="L2454" s="3" t="s">
        <v>889</v>
      </c>
      <c r="M2454" s="3" t="s">
        <v>164</v>
      </c>
      <c r="N2454" s="3" t="s">
        <v>890</v>
      </c>
      <c r="O2454">
        <v>5</v>
      </c>
      <c r="P2454" s="3" t="s">
        <v>3734</v>
      </c>
      <c r="Q2454" s="3" t="s">
        <v>3734</v>
      </c>
      <c r="R2454" s="3" t="s">
        <v>3734</v>
      </c>
      <c r="S2454" s="3" t="s">
        <v>1100</v>
      </c>
      <c r="T2454" s="3" t="s">
        <v>2952</v>
      </c>
      <c r="U2454" s="3" t="s">
        <v>246</v>
      </c>
      <c r="V2454" s="3" t="s">
        <v>173</v>
      </c>
      <c r="W2454" s="3" t="s">
        <v>173</v>
      </c>
      <c r="X2454" s="3" t="s">
        <v>4907</v>
      </c>
      <c r="Y2454" s="3" t="s">
        <v>175</v>
      </c>
      <c r="Z2454" s="3" t="s">
        <v>292</v>
      </c>
      <c r="AA2454" s="3" t="s">
        <v>170</v>
      </c>
      <c r="AB2454">
        <v>97</v>
      </c>
      <c r="AC2454">
        <v>4006</v>
      </c>
      <c r="AD2454">
        <v>0</v>
      </c>
      <c r="AE2454">
        <v>0</v>
      </c>
      <c r="AF2454">
        <v>48</v>
      </c>
      <c r="AG2454">
        <v>4151</v>
      </c>
      <c r="AH2454">
        <v>0</v>
      </c>
      <c r="AI2454">
        <v>0</v>
      </c>
      <c r="AJ2454">
        <v>116</v>
      </c>
      <c r="AK2454">
        <v>4084</v>
      </c>
      <c r="AL2454">
        <v>0</v>
      </c>
      <c r="AM2454">
        <v>0</v>
      </c>
      <c r="AN2454">
        <v>26</v>
      </c>
      <c r="AO2454">
        <v>4226</v>
      </c>
      <c r="AP2454">
        <v>0</v>
      </c>
      <c r="AQ2454">
        <v>0</v>
      </c>
      <c r="AR2454">
        <v>16</v>
      </c>
      <c r="AS2454">
        <v>4997</v>
      </c>
      <c r="AT2454">
        <v>0</v>
      </c>
      <c r="AU2454">
        <v>0</v>
      </c>
      <c r="AV2454">
        <v>4</v>
      </c>
      <c r="AW2454">
        <v>5017</v>
      </c>
      <c r="AX2454">
        <v>0</v>
      </c>
      <c r="AY2454">
        <v>0</v>
      </c>
      <c r="AZ2454">
        <v>34</v>
      </c>
      <c r="BA2454">
        <v>5311</v>
      </c>
      <c r="BB2454">
        <v>0</v>
      </c>
      <c r="BC2454">
        <v>0</v>
      </c>
      <c r="BD2454">
        <v>0</v>
      </c>
      <c r="BE2454">
        <v>5345</v>
      </c>
      <c r="BF2454">
        <v>0</v>
      </c>
      <c r="BG2454">
        <v>0</v>
      </c>
      <c r="BH2454">
        <v>124</v>
      </c>
      <c r="BI2454">
        <v>3198</v>
      </c>
      <c r="BJ2454">
        <v>0</v>
      </c>
      <c r="BK2454">
        <v>0</v>
      </c>
      <c r="BL2454">
        <v>0</v>
      </c>
      <c r="BM2454">
        <v>3322</v>
      </c>
      <c r="BN2454">
        <v>0</v>
      </c>
      <c r="BO2454">
        <v>0</v>
      </c>
      <c r="BP2454">
        <v>27</v>
      </c>
      <c r="BQ2454">
        <v>3610</v>
      </c>
      <c r="BR2454">
        <v>0</v>
      </c>
      <c r="BS2454">
        <v>0</v>
      </c>
      <c r="BT2454">
        <v>48</v>
      </c>
      <c r="BU2454">
        <v>3685</v>
      </c>
      <c r="BV2454">
        <v>0</v>
      </c>
      <c r="BW2454">
        <v>0</v>
      </c>
      <c r="BX2454">
        <v>56</v>
      </c>
      <c r="BY2454">
        <v>3978</v>
      </c>
      <c r="BZ2454">
        <v>0</v>
      </c>
      <c r="CA2454">
        <v>0</v>
      </c>
      <c r="CB2454">
        <v>0</v>
      </c>
      <c r="CC2454">
        <v>4034</v>
      </c>
      <c r="CD2454">
        <v>0</v>
      </c>
      <c r="CE2454">
        <v>0</v>
      </c>
      <c r="CF2454">
        <v>6</v>
      </c>
      <c r="CG2454">
        <v>2686</v>
      </c>
      <c r="CH2454">
        <v>0</v>
      </c>
      <c r="CI2454">
        <v>0</v>
      </c>
      <c r="CJ2454">
        <v>48</v>
      </c>
      <c r="CK2454">
        <v>2740</v>
      </c>
      <c r="CL2454">
        <v>0</v>
      </c>
      <c r="CM2454">
        <v>0</v>
      </c>
      <c r="CN2454">
        <v>84</v>
      </c>
      <c r="CO2454">
        <v>4290</v>
      </c>
      <c r="CP2454">
        <v>0</v>
      </c>
      <c r="CQ2454">
        <v>0</v>
      </c>
      <c r="CR2454">
        <v>72</v>
      </c>
      <c r="CS2454">
        <v>4446</v>
      </c>
      <c r="CT2454">
        <v>0</v>
      </c>
      <c r="CU2454">
        <v>0</v>
      </c>
      <c r="CV2454">
        <v>0</v>
      </c>
      <c r="CW2454">
        <v>3386</v>
      </c>
      <c r="CX2454">
        <v>0</v>
      </c>
      <c r="CY2454">
        <v>0</v>
      </c>
      <c r="CZ2454">
        <v>0</v>
      </c>
      <c r="DA2454">
        <v>3386</v>
      </c>
      <c r="DB2454">
        <v>0</v>
      </c>
      <c r="DC2454">
        <v>0</v>
      </c>
      <c r="DD2454">
        <v>123</v>
      </c>
      <c r="DE2454">
        <v>2927</v>
      </c>
      <c r="DF2454">
        <v>0</v>
      </c>
      <c r="DG2454">
        <v>0</v>
      </c>
      <c r="DH2454">
        <v>0</v>
      </c>
      <c r="DI2454">
        <v>3050</v>
      </c>
      <c r="DJ2454">
        <v>0</v>
      </c>
      <c r="DK2454">
        <v>0</v>
      </c>
      <c r="DL2454">
        <v>42</v>
      </c>
      <c r="DM2454">
        <v>2420</v>
      </c>
      <c r="DN2454">
        <v>0</v>
      </c>
      <c r="DO2454">
        <v>0</v>
      </c>
      <c r="DP2454">
        <v>4759</v>
      </c>
      <c r="DQ2454">
        <v>2475</v>
      </c>
      <c r="DR2454">
        <v>0</v>
      </c>
      <c r="DS2454">
        <v>0</v>
      </c>
      <c r="DT2454">
        <v>8094</v>
      </c>
      <c r="DU2454">
        <v>3.97</v>
      </c>
      <c r="DV2454">
        <v>0</v>
      </c>
      <c r="DW2454">
        <v>0</v>
      </c>
      <c r="DX2454">
        <v>0</v>
      </c>
      <c r="DY2454" s="4">
        <v>46384</v>
      </c>
      <c r="DZ2454" s="3" t="s">
        <v>7019</v>
      </c>
      <c r="EA2454">
        <v>873</v>
      </c>
      <c r="EB2454">
        <v>0</v>
      </c>
      <c r="EC2454">
        <v>45877</v>
      </c>
      <c r="ED2454">
        <v>0</v>
      </c>
      <c r="EE2454">
        <v>873</v>
      </c>
      <c r="EF2454">
        <v>45877</v>
      </c>
      <c r="EG2454">
        <v>3823.083333</v>
      </c>
      <c r="EH2454">
        <v>0.23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303</v>
      </c>
      <c r="F2455" s="3" t="s">
        <v>1304</v>
      </c>
      <c r="G2455" s="3" t="s">
        <v>1305</v>
      </c>
      <c r="H2455" s="3" t="s">
        <v>1306</v>
      </c>
      <c r="I2455" s="3" t="s">
        <v>75</v>
      </c>
      <c r="J2455" s="3" t="s">
        <v>76</v>
      </c>
      <c r="K2455" s="3" t="s">
        <v>1307</v>
      </c>
      <c r="L2455" s="3" t="s">
        <v>1308</v>
      </c>
      <c r="M2455" s="3" t="s">
        <v>164</v>
      </c>
      <c r="N2455" s="3" t="s">
        <v>891</v>
      </c>
      <c r="O2455">
        <v>5</v>
      </c>
      <c r="P2455" s="3" t="s">
        <v>3734</v>
      </c>
      <c r="Q2455" s="3" t="s">
        <v>3734</v>
      </c>
      <c r="R2455" s="3" t="s">
        <v>3734</v>
      </c>
      <c r="S2455" s="3" t="s">
        <v>469</v>
      </c>
      <c r="T2455" s="3" t="s">
        <v>2406</v>
      </c>
      <c r="U2455" s="3" t="s">
        <v>166</v>
      </c>
      <c r="V2455" s="3" t="s">
        <v>167</v>
      </c>
      <c r="W2455" s="3" t="s">
        <v>168</v>
      </c>
      <c r="X2455" s="3" t="s">
        <v>168</v>
      </c>
      <c r="Y2455" s="3" t="s">
        <v>169</v>
      </c>
      <c r="Z2455" s="3" t="s">
        <v>4146</v>
      </c>
      <c r="AA2455" s="3" t="s">
        <v>17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3</v>
      </c>
      <c r="AW2455">
        <v>3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18</v>
      </c>
      <c r="BM2455">
        <v>18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6</v>
      </c>
      <c r="BZ2455">
        <v>0</v>
      </c>
      <c r="CA2455">
        <v>0</v>
      </c>
      <c r="CB2455">
        <v>0</v>
      </c>
      <c r="CC2455">
        <v>6</v>
      </c>
      <c r="CD2455">
        <v>0</v>
      </c>
      <c r="CE2455">
        <v>0</v>
      </c>
      <c r="CF2455">
        <v>0</v>
      </c>
      <c r="CG2455">
        <v>3</v>
      </c>
      <c r="CH2455">
        <v>0</v>
      </c>
      <c r="CI2455">
        <v>0</v>
      </c>
      <c r="CJ2455">
        <v>0</v>
      </c>
      <c r="CK2455">
        <v>3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2</v>
      </c>
      <c r="CX2455">
        <v>0</v>
      </c>
      <c r="CY2455">
        <v>0</v>
      </c>
      <c r="CZ2455">
        <v>0</v>
      </c>
      <c r="DA2455">
        <v>2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12</v>
      </c>
      <c r="DU2455">
        <v>8.0625</v>
      </c>
      <c r="DV2455">
        <v>0</v>
      </c>
      <c r="DW2455">
        <v>0</v>
      </c>
      <c r="DX2455">
        <v>0</v>
      </c>
      <c r="DY2455" s="4">
        <v>46356</v>
      </c>
      <c r="DZ2455" s="3" t="s">
        <v>7019</v>
      </c>
      <c r="EA2455">
        <v>12</v>
      </c>
      <c r="EB2455">
        <v>0</v>
      </c>
      <c r="EC2455">
        <v>32</v>
      </c>
      <c r="ED2455">
        <v>0</v>
      </c>
      <c r="EE2455">
        <v>12</v>
      </c>
      <c r="EF2455">
        <v>32</v>
      </c>
      <c r="EG2455">
        <v>6.4</v>
      </c>
      <c r="EH2455">
        <v>1.88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303</v>
      </c>
      <c r="F2456" s="3" t="s">
        <v>1304</v>
      </c>
      <c r="G2456" s="3" t="s">
        <v>1305</v>
      </c>
      <c r="H2456" s="3" t="s">
        <v>1306</v>
      </c>
      <c r="I2456" s="3" t="s">
        <v>20</v>
      </c>
      <c r="J2456" s="3" t="s">
        <v>21</v>
      </c>
      <c r="K2456" s="3" t="s">
        <v>1317</v>
      </c>
      <c r="L2456" s="3" t="s">
        <v>1318</v>
      </c>
      <c r="M2456" s="3" t="s">
        <v>164</v>
      </c>
      <c r="N2456" s="3" t="s">
        <v>891</v>
      </c>
      <c r="O2456">
        <v>3</v>
      </c>
      <c r="P2456" s="3" t="s">
        <v>3734</v>
      </c>
      <c r="Q2456" s="3" t="s">
        <v>3734</v>
      </c>
      <c r="R2456" s="3" t="s">
        <v>3734</v>
      </c>
      <c r="S2456" s="3" t="s">
        <v>858</v>
      </c>
      <c r="T2456" s="3" t="s">
        <v>2276</v>
      </c>
      <c r="U2456" s="3" t="s">
        <v>246</v>
      </c>
      <c r="V2456" s="3" t="s">
        <v>173</v>
      </c>
      <c r="W2456" s="3" t="s">
        <v>4908</v>
      </c>
      <c r="X2456" s="3" t="s">
        <v>4909</v>
      </c>
      <c r="Y2456" s="3" t="s">
        <v>175</v>
      </c>
      <c r="Z2456" s="3" t="s">
        <v>4147</v>
      </c>
      <c r="AA2456" s="3" t="s">
        <v>17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2</v>
      </c>
      <c r="CA2456">
        <v>0</v>
      </c>
      <c r="CB2456">
        <v>0</v>
      </c>
      <c r="CC2456">
        <v>2</v>
      </c>
      <c r="CD2456">
        <v>0</v>
      </c>
      <c r="CE2456">
        <v>0</v>
      </c>
      <c r="CF2456">
        <v>0</v>
      </c>
      <c r="CG2456">
        <v>0</v>
      </c>
      <c r="CH2456">
        <v>2</v>
      </c>
      <c r="CI2456">
        <v>0</v>
      </c>
      <c r="CJ2456">
        <v>0</v>
      </c>
      <c r="CK2456">
        <v>2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1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22.473827</v>
      </c>
      <c r="DV2456">
        <v>1</v>
      </c>
      <c r="DW2456">
        <v>0</v>
      </c>
      <c r="DX2456">
        <v>0</v>
      </c>
      <c r="DY2456" s="4">
        <v>46387</v>
      </c>
      <c r="DZ2456" s="3" t="s">
        <v>7019</v>
      </c>
      <c r="EA2456">
        <v>2</v>
      </c>
      <c r="EB2456">
        <v>0</v>
      </c>
      <c r="EC2456">
        <v>5</v>
      </c>
      <c r="ED2456">
        <v>0</v>
      </c>
      <c r="EE2456">
        <v>2</v>
      </c>
      <c r="EF2456">
        <v>5</v>
      </c>
      <c r="EG2456">
        <v>1.6666669999999999</v>
      </c>
      <c r="EH2456">
        <v>1.2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303</v>
      </c>
      <c r="F2457" s="3" t="s">
        <v>1304</v>
      </c>
      <c r="G2457" s="3" t="s">
        <v>1305</v>
      </c>
      <c r="H2457" s="3" t="s">
        <v>1306</v>
      </c>
      <c r="I2457" s="3" t="s">
        <v>106</v>
      </c>
      <c r="J2457" s="3" t="s">
        <v>107</v>
      </c>
      <c r="K2457" s="3" t="s">
        <v>1307</v>
      </c>
      <c r="L2457" s="3" t="s">
        <v>1308</v>
      </c>
      <c r="M2457" s="3" t="s">
        <v>164</v>
      </c>
      <c r="N2457" s="3" t="s">
        <v>891</v>
      </c>
      <c r="O2457">
        <v>3</v>
      </c>
      <c r="P2457" s="3" t="s">
        <v>3734</v>
      </c>
      <c r="Q2457" s="3" t="s">
        <v>3734</v>
      </c>
      <c r="R2457" s="3" t="s">
        <v>3734</v>
      </c>
      <c r="S2457" s="3" t="s">
        <v>777</v>
      </c>
      <c r="T2457" s="3" t="s">
        <v>2174</v>
      </c>
      <c r="U2457" s="3" t="s">
        <v>282</v>
      </c>
      <c r="V2457" s="3" t="s">
        <v>173</v>
      </c>
      <c r="W2457" s="3" t="s">
        <v>173</v>
      </c>
      <c r="X2457" s="3" t="s">
        <v>4907</v>
      </c>
      <c r="Y2457" s="3" t="s">
        <v>175</v>
      </c>
      <c r="Z2457" s="3" t="s">
        <v>4146</v>
      </c>
      <c r="AA2457" s="3" t="s">
        <v>170</v>
      </c>
      <c r="AB2457">
        <v>0</v>
      </c>
      <c r="AC2457">
        <v>3600</v>
      </c>
      <c r="AD2457">
        <v>0</v>
      </c>
      <c r="AE2457">
        <v>0</v>
      </c>
      <c r="AF2457">
        <v>0</v>
      </c>
      <c r="AG2457">
        <v>3600</v>
      </c>
      <c r="AH2457">
        <v>0</v>
      </c>
      <c r="AI2457">
        <v>0</v>
      </c>
      <c r="AJ2457">
        <v>112</v>
      </c>
      <c r="AK2457">
        <v>2370</v>
      </c>
      <c r="AL2457">
        <v>0</v>
      </c>
      <c r="AM2457">
        <v>0</v>
      </c>
      <c r="AN2457">
        <v>0</v>
      </c>
      <c r="AO2457">
        <v>2482</v>
      </c>
      <c r="AP2457">
        <v>0</v>
      </c>
      <c r="AQ2457">
        <v>0</v>
      </c>
      <c r="AR2457">
        <v>0</v>
      </c>
      <c r="AS2457">
        <v>3630</v>
      </c>
      <c r="AT2457">
        <v>0</v>
      </c>
      <c r="AU2457">
        <v>0</v>
      </c>
      <c r="AV2457">
        <v>0</v>
      </c>
      <c r="AW2457">
        <v>3630</v>
      </c>
      <c r="AX2457">
        <v>0</v>
      </c>
      <c r="AY2457">
        <v>0</v>
      </c>
      <c r="AZ2457">
        <v>60</v>
      </c>
      <c r="BA2457">
        <v>3930</v>
      </c>
      <c r="BB2457">
        <v>0</v>
      </c>
      <c r="BC2457">
        <v>0</v>
      </c>
      <c r="BD2457">
        <v>0</v>
      </c>
      <c r="BE2457">
        <v>3990</v>
      </c>
      <c r="BF2457">
        <v>0</v>
      </c>
      <c r="BG2457">
        <v>0</v>
      </c>
      <c r="BH2457">
        <v>50</v>
      </c>
      <c r="BI2457">
        <v>2980</v>
      </c>
      <c r="BJ2457">
        <v>0</v>
      </c>
      <c r="BK2457">
        <v>0</v>
      </c>
      <c r="BL2457">
        <v>0</v>
      </c>
      <c r="BM2457">
        <v>3030</v>
      </c>
      <c r="BN2457">
        <v>0</v>
      </c>
      <c r="BO2457">
        <v>0</v>
      </c>
      <c r="BP2457">
        <v>60</v>
      </c>
      <c r="BQ2457">
        <v>3780</v>
      </c>
      <c r="BR2457">
        <v>0</v>
      </c>
      <c r="BS2457">
        <v>0</v>
      </c>
      <c r="BT2457">
        <v>0</v>
      </c>
      <c r="BU2457">
        <v>3840</v>
      </c>
      <c r="BV2457">
        <v>0</v>
      </c>
      <c r="BW2457">
        <v>0</v>
      </c>
      <c r="BX2457">
        <v>0</v>
      </c>
      <c r="BY2457">
        <v>3480</v>
      </c>
      <c r="BZ2457">
        <v>0</v>
      </c>
      <c r="CA2457">
        <v>0</v>
      </c>
      <c r="CB2457">
        <v>0</v>
      </c>
      <c r="CC2457">
        <v>3480</v>
      </c>
      <c r="CD2457">
        <v>0</v>
      </c>
      <c r="CE2457">
        <v>0</v>
      </c>
      <c r="CF2457">
        <v>0</v>
      </c>
      <c r="CG2457">
        <v>4060</v>
      </c>
      <c r="CH2457">
        <v>0</v>
      </c>
      <c r="CI2457">
        <v>0</v>
      </c>
      <c r="CJ2457">
        <v>0</v>
      </c>
      <c r="CK2457">
        <v>4060</v>
      </c>
      <c r="CL2457">
        <v>0</v>
      </c>
      <c r="CM2457">
        <v>0</v>
      </c>
      <c r="CN2457">
        <v>0</v>
      </c>
      <c r="CO2457">
        <v>3120</v>
      </c>
      <c r="CP2457">
        <v>0</v>
      </c>
      <c r="CQ2457">
        <v>0</v>
      </c>
      <c r="CR2457">
        <v>0</v>
      </c>
      <c r="CS2457">
        <v>3120</v>
      </c>
      <c r="CT2457">
        <v>0</v>
      </c>
      <c r="CU2457">
        <v>0</v>
      </c>
      <c r="CV2457">
        <v>0</v>
      </c>
      <c r="CW2457">
        <v>4410</v>
      </c>
      <c r="CX2457">
        <v>0</v>
      </c>
      <c r="CY2457">
        <v>0</v>
      </c>
      <c r="CZ2457">
        <v>0</v>
      </c>
      <c r="DA2457">
        <v>4410</v>
      </c>
      <c r="DB2457">
        <v>0</v>
      </c>
      <c r="DC2457">
        <v>0</v>
      </c>
      <c r="DD2457">
        <v>0</v>
      </c>
      <c r="DE2457">
        <v>3270</v>
      </c>
      <c r="DF2457">
        <v>1170</v>
      </c>
      <c r="DG2457">
        <v>0</v>
      </c>
      <c r="DH2457">
        <v>0</v>
      </c>
      <c r="DI2457">
        <v>4440</v>
      </c>
      <c r="DJ2457">
        <v>0</v>
      </c>
      <c r="DK2457">
        <v>0</v>
      </c>
      <c r="DL2457">
        <v>0</v>
      </c>
      <c r="DM2457">
        <v>4200</v>
      </c>
      <c r="DN2457">
        <v>0</v>
      </c>
      <c r="DO2457">
        <v>0</v>
      </c>
      <c r="DP2457">
        <v>0</v>
      </c>
      <c r="DQ2457">
        <v>4200</v>
      </c>
      <c r="DR2457">
        <v>0</v>
      </c>
      <c r="DS2457">
        <v>0</v>
      </c>
      <c r="DT2457">
        <v>4940</v>
      </c>
      <c r="DU2457">
        <v>0.125</v>
      </c>
      <c r="DV2457">
        <v>100</v>
      </c>
      <c r="DW2457">
        <v>0</v>
      </c>
      <c r="DX2457">
        <v>0</v>
      </c>
      <c r="DY2457" s="4">
        <v>46965</v>
      </c>
      <c r="DZ2457" s="3" t="s">
        <v>7019</v>
      </c>
      <c r="EA2457">
        <v>840</v>
      </c>
      <c r="EB2457">
        <v>0</v>
      </c>
      <c r="EC2457">
        <v>44282</v>
      </c>
      <c r="ED2457">
        <v>0</v>
      </c>
      <c r="EE2457">
        <v>840</v>
      </c>
      <c r="EF2457">
        <v>44282</v>
      </c>
      <c r="EG2457">
        <v>3690.166667</v>
      </c>
      <c r="EH2457">
        <v>0.23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03</v>
      </c>
      <c r="F2458" s="3" t="s">
        <v>1304</v>
      </c>
      <c r="G2458" s="3" t="s">
        <v>1305</v>
      </c>
      <c r="H2458" s="3" t="s">
        <v>1306</v>
      </c>
      <c r="I2458" s="3" t="s">
        <v>69</v>
      </c>
      <c r="J2458" s="3" t="s">
        <v>70</v>
      </c>
      <c r="K2458" s="3" t="s">
        <v>1307</v>
      </c>
      <c r="L2458" s="3" t="s">
        <v>1308</v>
      </c>
      <c r="M2458" s="3" t="s">
        <v>164</v>
      </c>
      <c r="N2458" s="3" t="s">
        <v>891</v>
      </c>
      <c r="O2458">
        <v>3</v>
      </c>
      <c r="P2458" s="3" t="s">
        <v>3734</v>
      </c>
      <c r="Q2458" s="3" t="s">
        <v>3734</v>
      </c>
      <c r="R2458" s="3" t="s">
        <v>3734</v>
      </c>
      <c r="S2458" s="3" t="s">
        <v>3432</v>
      </c>
      <c r="T2458" s="3" t="s">
        <v>4751</v>
      </c>
      <c r="U2458" s="3" t="s">
        <v>282</v>
      </c>
      <c r="V2458" s="3" t="s">
        <v>173</v>
      </c>
      <c r="W2458" s="3" t="s">
        <v>173</v>
      </c>
      <c r="X2458" s="3" t="s">
        <v>4907</v>
      </c>
      <c r="Y2458" s="3" t="s">
        <v>175</v>
      </c>
      <c r="Z2458" s="3" t="s">
        <v>4147</v>
      </c>
      <c r="AA2458" s="3" t="s">
        <v>170</v>
      </c>
      <c r="AB2458">
        <v>0</v>
      </c>
      <c r="AC2458">
        <v>0</v>
      </c>
      <c r="AD2458">
        <v>35</v>
      </c>
      <c r="AE2458">
        <v>0</v>
      </c>
      <c r="AF2458">
        <v>0</v>
      </c>
      <c r="AG2458">
        <v>35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18</v>
      </c>
      <c r="AU2458">
        <v>0</v>
      </c>
      <c r="AV2458">
        <v>0</v>
      </c>
      <c r="AW2458">
        <v>18</v>
      </c>
      <c r="AX2458">
        <v>0</v>
      </c>
      <c r="AY2458">
        <v>0</v>
      </c>
      <c r="AZ2458">
        <v>0</v>
      </c>
      <c r="BA2458">
        <v>0</v>
      </c>
      <c r="BB2458">
        <v>99</v>
      </c>
      <c r="BC2458">
        <v>0</v>
      </c>
      <c r="BD2458">
        <v>0</v>
      </c>
      <c r="BE2458">
        <v>99</v>
      </c>
      <c r="BF2458">
        <v>0</v>
      </c>
      <c r="BG2458">
        <v>0</v>
      </c>
      <c r="BH2458">
        <v>0</v>
      </c>
      <c r="BI2458">
        <v>0</v>
      </c>
      <c r="BJ2458">
        <v>180</v>
      </c>
      <c r="BK2458">
        <v>0</v>
      </c>
      <c r="BL2458">
        <v>0</v>
      </c>
      <c r="BM2458">
        <v>18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221</v>
      </c>
      <c r="CQ2458">
        <v>0</v>
      </c>
      <c r="CR2458">
        <v>0</v>
      </c>
      <c r="CS2458">
        <v>221</v>
      </c>
      <c r="CT2458">
        <v>0</v>
      </c>
      <c r="CU2458">
        <v>0</v>
      </c>
      <c r="CV2458">
        <v>0</v>
      </c>
      <c r="CW2458">
        <v>0</v>
      </c>
      <c r="CX2458">
        <v>90</v>
      </c>
      <c r="CY2458">
        <v>0</v>
      </c>
      <c r="CZ2458">
        <v>0</v>
      </c>
      <c r="DA2458">
        <v>90</v>
      </c>
      <c r="DB2458">
        <v>0</v>
      </c>
      <c r="DC2458">
        <v>0</v>
      </c>
      <c r="DD2458">
        <v>0</v>
      </c>
      <c r="DE2458">
        <v>0</v>
      </c>
      <c r="DF2458">
        <v>90</v>
      </c>
      <c r="DG2458">
        <v>0</v>
      </c>
      <c r="DH2458">
        <v>0</v>
      </c>
      <c r="DI2458">
        <v>90</v>
      </c>
      <c r="DJ2458">
        <v>0</v>
      </c>
      <c r="DK2458">
        <v>0</v>
      </c>
      <c r="DL2458">
        <v>0</v>
      </c>
      <c r="DM2458">
        <v>0</v>
      </c>
      <c r="DN2458">
        <v>60</v>
      </c>
      <c r="DO2458">
        <v>0</v>
      </c>
      <c r="DP2458">
        <v>0</v>
      </c>
      <c r="DQ2458">
        <v>60</v>
      </c>
      <c r="DR2458">
        <v>0</v>
      </c>
      <c r="DS2458">
        <v>0</v>
      </c>
      <c r="DT2458">
        <v>90</v>
      </c>
      <c r="DU2458">
        <v>2.0491860000000002</v>
      </c>
      <c r="DV2458">
        <v>90</v>
      </c>
      <c r="DW2458">
        <v>0</v>
      </c>
      <c r="DX2458">
        <v>0</v>
      </c>
      <c r="DY2458" s="4">
        <v>46630</v>
      </c>
      <c r="DZ2458" s="3" t="s">
        <v>7019</v>
      </c>
      <c r="EA2458">
        <v>120</v>
      </c>
      <c r="EB2458">
        <v>0</v>
      </c>
      <c r="EC2458">
        <v>793</v>
      </c>
      <c r="ED2458">
        <v>0</v>
      </c>
      <c r="EE2458">
        <v>120</v>
      </c>
      <c r="EF2458">
        <v>793</v>
      </c>
      <c r="EG2458">
        <v>99.125</v>
      </c>
      <c r="EH2458">
        <v>1.2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90</v>
      </c>
      <c r="F2459" s="3" t="s">
        <v>1191</v>
      </c>
      <c r="G2459" s="3" t="s">
        <v>1305</v>
      </c>
      <c r="H2459" s="3" t="s">
        <v>1306</v>
      </c>
      <c r="I2459" s="3" t="s">
        <v>49</v>
      </c>
      <c r="J2459" s="3" t="s">
        <v>50</v>
      </c>
      <c r="K2459" s="3" t="s">
        <v>1307</v>
      </c>
      <c r="L2459" s="3" t="s">
        <v>1308</v>
      </c>
      <c r="M2459" s="3" t="s">
        <v>164</v>
      </c>
      <c r="N2459" s="3" t="s">
        <v>891</v>
      </c>
      <c r="O2459">
        <v>3</v>
      </c>
      <c r="P2459" s="3" t="s">
        <v>3734</v>
      </c>
      <c r="Q2459" s="3" t="s">
        <v>3734</v>
      </c>
      <c r="R2459" s="3" t="s">
        <v>3734</v>
      </c>
      <c r="S2459" s="3" t="s">
        <v>446</v>
      </c>
      <c r="T2459" s="3" t="s">
        <v>2374</v>
      </c>
      <c r="U2459" s="3" t="s">
        <v>282</v>
      </c>
      <c r="V2459" s="3" t="s">
        <v>173</v>
      </c>
      <c r="W2459" s="3" t="s">
        <v>173</v>
      </c>
      <c r="X2459" s="3" t="s">
        <v>4907</v>
      </c>
      <c r="Y2459" s="3" t="s">
        <v>175</v>
      </c>
      <c r="Z2459" s="3" t="s">
        <v>4147</v>
      </c>
      <c r="AA2459" s="3" t="s">
        <v>17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644</v>
      </c>
      <c r="AM2459">
        <v>0</v>
      </c>
      <c r="AN2459">
        <v>0</v>
      </c>
      <c r="AO2459">
        <v>644</v>
      </c>
      <c r="AP2459">
        <v>0</v>
      </c>
      <c r="AQ2459">
        <v>0</v>
      </c>
      <c r="AR2459">
        <v>0</v>
      </c>
      <c r="AS2459">
        <v>0</v>
      </c>
      <c r="AT2459">
        <v>200</v>
      </c>
      <c r="AU2459">
        <v>0</v>
      </c>
      <c r="AV2459">
        <v>0</v>
      </c>
      <c r="AW2459">
        <v>200</v>
      </c>
      <c r="AX2459">
        <v>0</v>
      </c>
      <c r="AY2459">
        <v>0</v>
      </c>
      <c r="AZ2459">
        <v>0</v>
      </c>
      <c r="BA2459">
        <v>0</v>
      </c>
      <c r="BB2459">
        <v>796</v>
      </c>
      <c r="BC2459">
        <v>0</v>
      </c>
      <c r="BD2459">
        <v>0</v>
      </c>
      <c r="BE2459">
        <v>796</v>
      </c>
      <c r="BF2459">
        <v>0</v>
      </c>
      <c r="BG2459">
        <v>0</v>
      </c>
      <c r="BH2459">
        <v>0</v>
      </c>
      <c r="BI2459">
        <v>0</v>
      </c>
      <c r="BJ2459">
        <v>432</v>
      </c>
      <c r="BK2459">
        <v>0</v>
      </c>
      <c r="BL2459">
        <v>0</v>
      </c>
      <c r="BM2459">
        <v>432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500</v>
      </c>
      <c r="CA2459">
        <v>0</v>
      </c>
      <c r="CB2459">
        <v>0</v>
      </c>
      <c r="CC2459">
        <v>500</v>
      </c>
      <c r="CD2459">
        <v>0</v>
      </c>
      <c r="CE2459">
        <v>0</v>
      </c>
      <c r="CF2459">
        <v>0</v>
      </c>
      <c r="CG2459">
        <v>0</v>
      </c>
      <c r="CH2459">
        <v>250</v>
      </c>
      <c r="CI2459">
        <v>0</v>
      </c>
      <c r="CJ2459">
        <v>0</v>
      </c>
      <c r="CK2459">
        <v>250</v>
      </c>
      <c r="CL2459">
        <v>0</v>
      </c>
      <c r="CM2459">
        <v>0</v>
      </c>
      <c r="CN2459">
        <v>0</v>
      </c>
      <c r="CO2459">
        <v>0</v>
      </c>
      <c r="CP2459">
        <v>300</v>
      </c>
      <c r="CQ2459">
        <v>0</v>
      </c>
      <c r="CR2459">
        <v>0</v>
      </c>
      <c r="CS2459">
        <v>300</v>
      </c>
      <c r="CT2459">
        <v>0</v>
      </c>
      <c r="CU2459">
        <v>0</v>
      </c>
      <c r="CV2459">
        <v>0</v>
      </c>
      <c r="CW2459">
        <v>0</v>
      </c>
      <c r="CX2459">
        <v>382</v>
      </c>
      <c r="CY2459">
        <v>0</v>
      </c>
      <c r="CZ2459">
        <v>0</v>
      </c>
      <c r="DA2459">
        <v>382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150</v>
      </c>
      <c r="DO2459">
        <v>0</v>
      </c>
      <c r="DP2459">
        <v>0</v>
      </c>
      <c r="DQ2459">
        <v>150</v>
      </c>
      <c r="DR2459">
        <v>0</v>
      </c>
      <c r="DS2459">
        <v>0</v>
      </c>
      <c r="DT2459">
        <v>308</v>
      </c>
      <c r="DU2459">
        <v>0.46250000000000002</v>
      </c>
      <c r="DV2459">
        <v>0</v>
      </c>
      <c r="DW2459">
        <v>0</v>
      </c>
      <c r="DX2459">
        <v>0</v>
      </c>
      <c r="DY2459" s="4">
        <v>46418</v>
      </c>
      <c r="DZ2459" s="3" t="s">
        <v>7019</v>
      </c>
      <c r="EA2459">
        <v>158</v>
      </c>
      <c r="EB2459">
        <v>0</v>
      </c>
      <c r="EC2459">
        <v>3654</v>
      </c>
      <c r="ED2459">
        <v>0</v>
      </c>
      <c r="EE2459">
        <v>158</v>
      </c>
      <c r="EF2459">
        <v>3654</v>
      </c>
      <c r="EG2459">
        <v>406</v>
      </c>
      <c r="EH2459">
        <v>0.39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90</v>
      </c>
      <c r="F2460" s="3" t="s">
        <v>1191</v>
      </c>
      <c r="G2460" s="3" t="s">
        <v>1305</v>
      </c>
      <c r="H2460" s="3" t="s">
        <v>1306</v>
      </c>
      <c r="I2460" s="3" t="s">
        <v>73</v>
      </c>
      <c r="J2460" s="3" t="s">
        <v>74</v>
      </c>
      <c r="K2460" s="3" t="s">
        <v>1307</v>
      </c>
      <c r="L2460" s="3" t="s">
        <v>1308</v>
      </c>
      <c r="M2460" s="3" t="s">
        <v>164</v>
      </c>
      <c r="N2460" s="3" t="s">
        <v>891</v>
      </c>
      <c r="O2460">
        <v>5</v>
      </c>
      <c r="P2460" s="3" t="s">
        <v>3734</v>
      </c>
      <c r="Q2460" s="3" t="s">
        <v>3734</v>
      </c>
      <c r="R2460" s="3" t="s">
        <v>3734</v>
      </c>
      <c r="S2460" s="3" t="s">
        <v>6663</v>
      </c>
      <c r="T2460" s="3" t="s">
        <v>6664</v>
      </c>
      <c r="U2460" s="3" t="s">
        <v>246</v>
      </c>
      <c r="V2460" s="3" t="s">
        <v>173</v>
      </c>
      <c r="W2460" s="3" t="s">
        <v>4907</v>
      </c>
      <c r="X2460" s="3" t="s">
        <v>4907</v>
      </c>
      <c r="Y2460" s="3" t="s">
        <v>169</v>
      </c>
      <c r="Z2460" s="3" t="s">
        <v>4147</v>
      </c>
      <c r="AA2460" s="3" t="s">
        <v>17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10</v>
      </c>
      <c r="CI2460">
        <v>0</v>
      </c>
      <c r="CJ2460">
        <v>0</v>
      </c>
      <c r="CK2460">
        <v>10</v>
      </c>
      <c r="CL2460">
        <v>0</v>
      </c>
      <c r="CM2460">
        <v>0</v>
      </c>
      <c r="CN2460">
        <v>0</v>
      </c>
      <c r="CO2460">
        <v>0</v>
      </c>
      <c r="CP2460">
        <v>9</v>
      </c>
      <c r="CQ2460">
        <v>0</v>
      </c>
      <c r="CR2460">
        <v>0</v>
      </c>
      <c r="CS2460">
        <v>9</v>
      </c>
      <c r="CT2460">
        <v>0</v>
      </c>
      <c r="CU2460">
        <v>0</v>
      </c>
      <c r="CV2460">
        <v>0</v>
      </c>
      <c r="CW2460">
        <v>0</v>
      </c>
      <c r="CX2460">
        <v>11</v>
      </c>
      <c r="CY2460">
        <v>0</v>
      </c>
      <c r="CZ2460">
        <v>0</v>
      </c>
      <c r="DA2460">
        <v>11</v>
      </c>
      <c r="DB2460">
        <v>0</v>
      </c>
      <c r="DC2460">
        <v>0</v>
      </c>
      <c r="DD2460">
        <v>0</v>
      </c>
      <c r="DE2460">
        <v>0</v>
      </c>
      <c r="DF2460">
        <v>33</v>
      </c>
      <c r="DG2460">
        <v>0</v>
      </c>
      <c r="DH2460">
        <v>0</v>
      </c>
      <c r="DI2460">
        <v>33</v>
      </c>
      <c r="DJ2460">
        <v>0</v>
      </c>
      <c r="DK2460">
        <v>0</v>
      </c>
      <c r="DL2460">
        <v>0</v>
      </c>
      <c r="DM2460">
        <v>0</v>
      </c>
      <c r="DN2460">
        <v>15</v>
      </c>
      <c r="DO2460">
        <v>0</v>
      </c>
      <c r="DP2460">
        <v>0</v>
      </c>
      <c r="DQ2460">
        <v>15</v>
      </c>
      <c r="DR2460">
        <v>0</v>
      </c>
      <c r="DS2460">
        <v>0</v>
      </c>
      <c r="DT2460">
        <v>17</v>
      </c>
      <c r="DU2460">
        <v>390.62536</v>
      </c>
      <c r="DV2460">
        <v>0</v>
      </c>
      <c r="DW2460">
        <v>0</v>
      </c>
      <c r="DX2460">
        <v>0</v>
      </c>
      <c r="DY2460" s="4">
        <v>45980</v>
      </c>
      <c r="DZ2460" s="3" t="s">
        <v>7019</v>
      </c>
      <c r="EA2460">
        <v>2</v>
      </c>
      <c r="EB2460">
        <v>0</v>
      </c>
      <c r="EC2460">
        <v>78</v>
      </c>
      <c r="ED2460">
        <v>0</v>
      </c>
      <c r="EE2460">
        <v>2</v>
      </c>
      <c r="EF2460">
        <v>78</v>
      </c>
      <c r="EG2460">
        <v>15.6</v>
      </c>
      <c r="EH2460">
        <v>0.13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884</v>
      </c>
      <c r="F2461" s="3" t="s">
        <v>885</v>
      </c>
      <c r="G2461" s="3" t="s">
        <v>886</v>
      </c>
      <c r="H2461" s="3" t="s">
        <v>887</v>
      </c>
      <c r="I2461" s="3" t="s">
        <v>41</v>
      </c>
      <c r="J2461" s="3" t="s">
        <v>42</v>
      </c>
      <c r="K2461" s="3" t="s">
        <v>888</v>
      </c>
      <c r="L2461" s="3" t="s">
        <v>889</v>
      </c>
      <c r="M2461" s="3" t="s">
        <v>164</v>
      </c>
      <c r="N2461" s="3" t="s">
        <v>890</v>
      </c>
      <c r="O2461">
        <v>5</v>
      </c>
      <c r="P2461" s="3" t="s">
        <v>3734</v>
      </c>
      <c r="Q2461" s="3" t="s">
        <v>3734</v>
      </c>
      <c r="R2461" s="3" t="s">
        <v>3734</v>
      </c>
      <c r="S2461" s="3" t="s">
        <v>235</v>
      </c>
      <c r="T2461" s="3" t="s">
        <v>2538</v>
      </c>
      <c r="U2461" s="3" t="s">
        <v>166</v>
      </c>
      <c r="V2461" s="3" t="s">
        <v>167</v>
      </c>
      <c r="W2461" s="3" t="s">
        <v>183</v>
      </c>
      <c r="X2461" s="3" t="s">
        <v>184</v>
      </c>
      <c r="Y2461" s="3" t="s">
        <v>169</v>
      </c>
      <c r="Z2461" s="3" t="s">
        <v>4146</v>
      </c>
      <c r="AA2461" s="3" t="s">
        <v>17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25</v>
      </c>
      <c r="AK2461">
        <v>6277</v>
      </c>
      <c r="AL2461">
        <v>0</v>
      </c>
      <c r="AM2461">
        <v>0</v>
      </c>
      <c r="AN2461">
        <v>85</v>
      </c>
      <c r="AO2461">
        <v>6387</v>
      </c>
      <c r="AP2461">
        <v>0</v>
      </c>
      <c r="AQ2461">
        <v>0</v>
      </c>
      <c r="AR2461">
        <v>85</v>
      </c>
      <c r="AS2461">
        <v>21904</v>
      </c>
      <c r="AT2461">
        <v>0</v>
      </c>
      <c r="AU2461">
        <v>0</v>
      </c>
      <c r="AV2461">
        <v>143</v>
      </c>
      <c r="AW2461">
        <v>22132</v>
      </c>
      <c r="AX2461">
        <v>0</v>
      </c>
      <c r="AY2461">
        <v>0</v>
      </c>
      <c r="AZ2461">
        <v>1</v>
      </c>
      <c r="BA2461">
        <v>5606</v>
      </c>
      <c r="BB2461">
        <v>0</v>
      </c>
      <c r="BC2461">
        <v>0</v>
      </c>
      <c r="BD2461">
        <v>5</v>
      </c>
      <c r="BE2461">
        <v>5612</v>
      </c>
      <c r="BF2461">
        <v>0</v>
      </c>
      <c r="BG2461">
        <v>0</v>
      </c>
      <c r="BH2461">
        <v>0</v>
      </c>
      <c r="BI2461">
        <v>23</v>
      </c>
      <c r="BJ2461">
        <v>0</v>
      </c>
      <c r="BK2461">
        <v>0</v>
      </c>
      <c r="BL2461">
        <v>0</v>
      </c>
      <c r="BM2461">
        <v>23</v>
      </c>
      <c r="BN2461">
        <v>0</v>
      </c>
      <c r="BO2461">
        <v>0</v>
      </c>
      <c r="BP2461">
        <v>0</v>
      </c>
      <c r="BQ2461">
        <v>23</v>
      </c>
      <c r="BR2461">
        <v>0</v>
      </c>
      <c r="BS2461">
        <v>0</v>
      </c>
      <c r="BT2461">
        <v>0</v>
      </c>
      <c r="BU2461">
        <v>23</v>
      </c>
      <c r="BV2461">
        <v>0</v>
      </c>
      <c r="BW2461">
        <v>0</v>
      </c>
      <c r="BX2461">
        <v>0</v>
      </c>
      <c r="BY2461">
        <v>50</v>
      </c>
      <c r="BZ2461">
        <v>0</v>
      </c>
      <c r="CA2461">
        <v>0</v>
      </c>
      <c r="CB2461">
        <v>0</v>
      </c>
      <c r="CC2461">
        <v>50</v>
      </c>
      <c r="CD2461">
        <v>0</v>
      </c>
      <c r="CE2461">
        <v>0</v>
      </c>
      <c r="CF2461">
        <v>0</v>
      </c>
      <c r="CG2461">
        <v>6</v>
      </c>
      <c r="CH2461">
        <v>0</v>
      </c>
      <c r="CI2461">
        <v>0</v>
      </c>
      <c r="CJ2461">
        <v>0</v>
      </c>
      <c r="CK2461">
        <v>6</v>
      </c>
      <c r="CL2461">
        <v>0</v>
      </c>
      <c r="CM2461">
        <v>0</v>
      </c>
      <c r="CN2461">
        <v>0</v>
      </c>
      <c r="CO2461">
        <v>14</v>
      </c>
      <c r="CP2461">
        <v>0</v>
      </c>
      <c r="CQ2461">
        <v>0</v>
      </c>
      <c r="CR2461">
        <v>0</v>
      </c>
      <c r="CS2461">
        <v>14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10</v>
      </c>
      <c r="DF2461">
        <v>0</v>
      </c>
      <c r="DG2461">
        <v>0</v>
      </c>
      <c r="DH2461">
        <v>0</v>
      </c>
      <c r="DI2461">
        <v>1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43</v>
      </c>
      <c r="DU2461">
        <v>1.1200000000000001</v>
      </c>
      <c r="DV2461">
        <v>0</v>
      </c>
      <c r="DW2461">
        <v>0</v>
      </c>
      <c r="DX2461">
        <v>0</v>
      </c>
      <c r="DY2461" s="4">
        <v>46201</v>
      </c>
      <c r="DZ2461" s="3" t="s">
        <v>7019</v>
      </c>
      <c r="EA2461">
        <v>43</v>
      </c>
      <c r="EB2461">
        <v>0</v>
      </c>
      <c r="EC2461">
        <v>34257</v>
      </c>
      <c r="ED2461">
        <v>0</v>
      </c>
      <c r="EE2461">
        <v>43</v>
      </c>
      <c r="EF2461">
        <v>34257</v>
      </c>
      <c r="EG2461">
        <v>3806.333333</v>
      </c>
      <c r="EH2461">
        <v>0.0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303</v>
      </c>
      <c r="F2462" s="3" t="s">
        <v>1304</v>
      </c>
      <c r="G2462" s="3" t="s">
        <v>1305</v>
      </c>
      <c r="H2462" s="3" t="s">
        <v>1306</v>
      </c>
      <c r="I2462" s="3" t="s">
        <v>20</v>
      </c>
      <c r="J2462" s="3" t="s">
        <v>21</v>
      </c>
      <c r="K2462" s="3" t="s">
        <v>1317</v>
      </c>
      <c r="L2462" s="3" t="s">
        <v>1318</v>
      </c>
      <c r="M2462" s="3" t="s">
        <v>164</v>
      </c>
      <c r="N2462" s="3" t="s">
        <v>891</v>
      </c>
      <c r="O2462">
        <v>3</v>
      </c>
      <c r="P2462" s="3" t="s">
        <v>3734</v>
      </c>
      <c r="Q2462" s="3" t="s">
        <v>3734</v>
      </c>
      <c r="R2462" s="3" t="s">
        <v>3734</v>
      </c>
      <c r="S2462" s="3" t="s">
        <v>434</v>
      </c>
      <c r="T2462" s="3" t="s">
        <v>2362</v>
      </c>
      <c r="U2462" s="3" t="s">
        <v>172</v>
      </c>
      <c r="V2462" s="3" t="s">
        <v>173</v>
      </c>
      <c r="W2462" s="3" t="s">
        <v>4910</v>
      </c>
      <c r="X2462" s="3" t="s">
        <v>4913</v>
      </c>
      <c r="Y2462" s="3" t="s">
        <v>169</v>
      </c>
      <c r="Z2462" s="3" t="s">
        <v>292</v>
      </c>
      <c r="AA2462" s="3" t="s">
        <v>17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3</v>
      </c>
      <c r="AO2462">
        <v>3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5</v>
      </c>
      <c r="DU2462">
        <v>12.25</v>
      </c>
      <c r="DV2462">
        <v>0</v>
      </c>
      <c r="DW2462">
        <v>0</v>
      </c>
      <c r="DX2462">
        <v>0</v>
      </c>
      <c r="DY2462" s="4">
        <v>46599</v>
      </c>
      <c r="DZ2462" s="3" t="s">
        <v>7019</v>
      </c>
      <c r="EA2462">
        <v>5</v>
      </c>
      <c r="EB2462">
        <v>0</v>
      </c>
      <c r="EC2462">
        <v>3</v>
      </c>
      <c r="ED2462">
        <v>0</v>
      </c>
      <c r="EE2462">
        <v>5</v>
      </c>
      <c r="EF2462">
        <v>3</v>
      </c>
      <c r="EG2462">
        <v>3</v>
      </c>
      <c r="EH2462">
        <v>1.67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303</v>
      </c>
      <c r="F2463" s="3" t="s">
        <v>1304</v>
      </c>
      <c r="G2463" s="3" t="s">
        <v>1305</v>
      </c>
      <c r="H2463" s="3" t="s">
        <v>1306</v>
      </c>
      <c r="I2463" s="3" t="s">
        <v>58</v>
      </c>
      <c r="J2463" s="3" t="s">
        <v>59</v>
      </c>
      <c r="K2463" s="3" t="s">
        <v>1307</v>
      </c>
      <c r="L2463" s="3" t="s">
        <v>1308</v>
      </c>
      <c r="M2463" s="3" t="s">
        <v>164</v>
      </c>
      <c r="N2463" s="3" t="s">
        <v>891</v>
      </c>
      <c r="O2463">
        <v>3</v>
      </c>
      <c r="P2463" s="3" t="s">
        <v>3734</v>
      </c>
      <c r="Q2463" s="3" t="s">
        <v>3734</v>
      </c>
      <c r="R2463" s="3" t="s">
        <v>3734</v>
      </c>
      <c r="S2463" s="3" t="s">
        <v>722</v>
      </c>
      <c r="T2463" s="3" t="s">
        <v>4701</v>
      </c>
      <c r="U2463" s="3" t="s">
        <v>282</v>
      </c>
      <c r="V2463" s="3" t="s">
        <v>173</v>
      </c>
      <c r="W2463" s="3" t="s">
        <v>173</v>
      </c>
      <c r="X2463" s="3" t="s">
        <v>4907</v>
      </c>
      <c r="Y2463" s="3" t="s">
        <v>175</v>
      </c>
      <c r="Z2463" s="3" t="s">
        <v>4146</v>
      </c>
      <c r="AA2463" s="3" t="s">
        <v>170</v>
      </c>
      <c r="AB2463">
        <v>0</v>
      </c>
      <c r="AC2463">
        <v>150</v>
      </c>
      <c r="AD2463">
        <v>54</v>
      </c>
      <c r="AE2463">
        <v>0</v>
      </c>
      <c r="AF2463">
        <v>0</v>
      </c>
      <c r="AG2463">
        <v>204</v>
      </c>
      <c r="AH2463">
        <v>0</v>
      </c>
      <c r="AI2463">
        <v>0</v>
      </c>
      <c r="AJ2463">
        <v>0</v>
      </c>
      <c r="AK2463">
        <v>210</v>
      </c>
      <c r="AL2463">
        <v>0</v>
      </c>
      <c r="AM2463">
        <v>0</v>
      </c>
      <c r="AN2463">
        <v>0</v>
      </c>
      <c r="AO2463">
        <v>210</v>
      </c>
      <c r="AP2463">
        <v>0</v>
      </c>
      <c r="AQ2463">
        <v>0</v>
      </c>
      <c r="AR2463">
        <v>0</v>
      </c>
      <c r="AS2463">
        <v>240</v>
      </c>
      <c r="AT2463">
        <v>60</v>
      </c>
      <c r="AU2463">
        <v>0</v>
      </c>
      <c r="AV2463">
        <v>0</v>
      </c>
      <c r="AW2463">
        <v>300</v>
      </c>
      <c r="AX2463">
        <v>0</v>
      </c>
      <c r="AY2463">
        <v>0</v>
      </c>
      <c r="AZ2463">
        <v>0</v>
      </c>
      <c r="BA2463">
        <v>180</v>
      </c>
      <c r="BB2463">
        <v>390</v>
      </c>
      <c r="BC2463">
        <v>0</v>
      </c>
      <c r="BD2463">
        <v>0</v>
      </c>
      <c r="BE2463">
        <v>570</v>
      </c>
      <c r="BF2463">
        <v>0</v>
      </c>
      <c r="BG2463">
        <v>0</v>
      </c>
      <c r="BH2463">
        <v>0</v>
      </c>
      <c r="BI2463">
        <v>420</v>
      </c>
      <c r="BJ2463">
        <v>185</v>
      </c>
      <c r="BK2463">
        <v>0</v>
      </c>
      <c r="BL2463">
        <v>0</v>
      </c>
      <c r="BM2463">
        <v>605</v>
      </c>
      <c r="BN2463">
        <v>0</v>
      </c>
      <c r="BO2463">
        <v>0</v>
      </c>
      <c r="BP2463">
        <v>0</v>
      </c>
      <c r="BQ2463">
        <v>120</v>
      </c>
      <c r="BR2463">
        <v>0</v>
      </c>
      <c r="BS2463">
        <v>0</v>
      </c>
      <c r="BT2463">
        <v>0</v>
      </c>
      <c r="BU2463">
        <v>120</v>
      </c>
      <c r="BV2463">
        <v>0</v>
      </c>
      <c r="BW2463">
        <v>0</v>
      </c>
      <c r="BX2463">
        <v>0</v>
      </c>
      <c r="BY2463">
        <v>240</v>
      </c>
      <c r="BZ2463">
        <v>0</v>
      </c>
      <c r="CA2463">
        <v>0</v>
      </c>
      <c r="CB2463">
        <v>0</v>
      </c>
      <c r="CC2463">
        <v>240</v>
      </c>
      <c r="CD2463">
        <v>0</v>
      </c>
      <c r="CE2463">
        <v>0</v>
      </c>
      <c r="CF2463">
        <v>0</v>
      </c>
      <c r="CG2463">
        <v>390</v>
      </c>
      <c r="CH2463">
        <v>0</v>
      </c>
      <c r="CI2463">
        <v>0</v>
      </c>
      <c r="CJ2463">
        <v>0</v>
      </c>
      <c r="CK2463">
        <v>390</v>
      </c>
      <c r="CL2463">
        <v>0</v>
      </c>
      <c r="CM2463">
        <v>0</v>
      </c>
      <c r="CN2463">
        <v>0</v>
      </c>
      <c r="CO2463">
        <v>240</v>
      </c>
      <c r="CP2463">
        <v>30</v>
      </c>
      <c r="CQ2463">
        <v>0</v>
      </c>
      <c r="CR2463">
        <v>0</v>
      </c>
      <c r="CS2463">
        <v>270</v>
      </c>
      <c r="CT2463">
        <v>0</v>
      </c>
      <c r="CU2463">
        <v>0</v>
      </c>
      <c r="CV2463">
        <v>0</v>
      </c>
      <c r="CW2463">
        <v>180</v>
      </c>
      <c r="CX2463">
        <v>0</v>
      </c>
      <c r="CY2463">
        <v>0</v>
      </c>
      <c r="CZ2463">
        <v>0</v>
      </c>
      <c r="DA2463">
        <v>180</v>
      </c>
      <c r="DB2463">
        <v>0</v>
      </c>
      <c r="DC2463">
        <v>0</v>
      </c>
      <c r="DD2463">
        <v>0</v>
      </c>
      <c r="DE2463">
        <v>450</v>
      </c>
      <c r="DF2463">
        <v>0</v>
      </c>
      <c r="DG2463">
        <v>0</v>
      </c>
      <c r="DH2463">
        <v>0</v>
      </c>
      <c r="DI2463">
        <v>450</v>
      </c>
      <c r="DJ2463">
        <v>0</v>
      </c>
      <c r="DK2463">
        <v>0</v>
      </c>
      <c r="DL2463">
        <v>0</v>
      </c>
      <c r="DM2463">
        <v>900</v>
      </c>
      <c r="DN2463">
        <v>0</v>
      </c>
      <c r="DO2463">
        <v>0</v>
      </c>
      <c r="DP2463">
        <v>0</v>
      </c>
      <c r="DQ2463">
        <v>900</v>
      </c>
      <c r="DR2463">
        <v>0</v>
      </c>
      <c r="DS2463">
        <v>0</v>
      </c>
      <c r="DT2463">
        <v>1150</v>
      </c>
      <c r="DU2463">
        <v>5.3749999999999999E-2</v>
      </c>
      <c r="DV2463">
        <v>0</v>
      </c>
      <c r="DW2463">
        <v>0</v>
      </c>
      <c r="DX2463">
        <v>0</v>
      </c>
      <c r="DY2463" s="4">
        <v>46387</v>
      </c>
      <c r="DZ2463" s="3" t="s">
        <v>7019</v>
      </c>
      <c r="EA2463">
        <v>250</v>
      </c>
      <c r="EB2463">
        <v>0</v>
      </c>
      <c r="EC2463">
        <v>4439</v>
      </c>
      <c r="ED2463">
        <v>0</v>
      </c>
      <c r="EE2463">
        <v>250</v>
      </c>
      <c r="EF2463">
        <v>4439</v>
      </c>
      <c r="EG2463">
        <v>369.91666700000002</v>
      </c>
      <c r="EH2463">
        <v>0.68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190</v>
      </c>
      <c r="F2464" s="3" t="s">
        <v>1191</v>
      </c>
      <c r="G2464" s="3" t="s">
        <v>1192</v>
      </c>
      <c r="H2464" s="3" t="s">
        <v>1193</v>
      </c>
      <c r="I2464" s="3" t="s">
        <v>43</v>
      </c>
      <c r="J2464" s="3" t="s">
        <v>44</v>
      </c>
      <c r="K2464" s="3" t="s">
        <v>888</v>
      </c>
      <c r="L2464" s="3" t="s">
        <v>1194</v>
      </c>
      <c r="M2464" s="3" t="s">
        <v>164</v>
      </c>
      <c r="N2464" s="3" t="s">
        <v>890</v>
      </c>
      <c r="O2464">
        <v>5</v>
      </c>
      <c r="P2464" s="3" t="s">
        <v>3734</v>
      </c>
      <c r="Q2464" s="3" t="s">
        <v>3734</v>
      </c>
      <c r="R2464" s="3" t="s">
        <v>3734</v>
      </c>
      <c r="S2464" s="3" t="s">
        <v>1265</v>
      </c>
      <c r="T2464" s="3" t="s">
        <v>3162</v>
      </c>
      <c r="U2464" s="3" t="s">
        <v>166</v>
      </c>
      <c r="V2464" s="3" t="s">
        <v>167</v>
      </c>
      <c r="W2464" s="3" t="s">
        <v>168</v>
      </c>
      <c r="X2464" s="3" t="s">
        <v>168</v>
      </c>
      <c r="Y2464" s="3" t="s">
        <v>169</v>
      </c>
      <c r="Z2464" s="3" t="s">
        <v>292</v>
      </c>
      <c r="AA2464" s="3" t="s">
        <v>170</v>
      </c>
      <c r="AB2464">
        <v>0</v>
      </c>
      <c r="AC2464">
        <v>0</v>
      </c>
      <c r="AD2464">
        <v>0</v>
      </c>
      <c r="AE2464">
        <v>0</v>
      </c>
      <c r="AF2464">
        <v>2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23</v>
      </c>
      <c r="AO2464">
        <v>23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5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4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1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1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15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1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5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15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7</v>
      </c>
      <c r="DQ2464">
        <v>0</v>
      </c>
      <c r="DR2464">
        <v>0</v>
      </c>
      <c r="DS2464">
        <v>0</v>
      </c>
      <c r="DT2464">
        <v>30</v>
      </c>
      <c r="DU2464">
        <v>18</v>
      </c>
      <c r="DV2464">
        <v>0</v>
      </c>
      <c r="DW2464">
        <v>0</v>
      </c>
      <c r="DX2464">
        <v>0</v>
      </c>
      <c r="DY2464" s="4">
        <v>46142</v>
      </c>
      <c r="DZ2464" s="3" t="s">
        <v>7019</v>
      </c>
      <c r="EA2464">
        <v>23</v>
      </c>
      <c r="EB2464">
        <v>0</v>
      </c>
      <c r="EC2464">
        <v>23</v>
      </c>
      <c r="ED2464">
        <v>0</v>
      </c>
      <c r="EE2464">
        <v>23</v>
      </c>
      <c r="EF2464">
        <v>23</v>
      </c>
      <c r="EG2464">
        <v>23</v>
      </c>
      <c r="EH2464">
        <v>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303</v>
      </c>
      <c r="F2465" s="3" t="s">
        <v>1304</v>
      </c>
      <c r="G2465" s="3" t="s">
        <v>1305</v>
      </c>
      <c r="H2465" s="3" t="s">
        <v>1306</v>
      </c>
      <c r="I2465" s="3" t="s">
        <v>94</v>
      </c>
      <c r="J2465" s="3" t="s">
        <v>95</v>
      </c>
      <c r="K2465" s="3" t="s">
        <v>1307</v>
      </c>
      <c r="L2465" s="3" t="s">
        <v>1308</v>
      </c>
      <c r="M2465" s="3" t="s">
        <v>164</v>
      </c>
      <c r="N2465" s="3" t="s">
        <v>891</v>
      </c>
      <c r="O2465">
        <v>3</v>
      </c>
      <c r="P2465" s="3" t="s">
        <v>3734</v>
      </c>
      <c r="Q2465" s="3" t="s">
        <v>3734</v>
      </c>
      <c r="R2465" s="3" t="s">
        <v>3734</v>
      </c>
      <c r="S2465" s="3" t="s">
        <v>2744</v>
      </c>
      <c r="T2465" s="3" t="s">
        <v>2745</v>
      </c>
      <c r="U2465" s="3" t="s">
        <v>166</v>
      </c>
      <c r="V2465" s="3" t="s">
        <v>167</v>
      </c>
      <c r="W2465" s="3" t="s">
        <v>168</v>
      </c>
      <c r="X2465" s="3" t="s">
        <v>168</v>
      </c>
      <c r="Y2465" s="3" t="s">
        <v>169</v>
      </c>
      <c r="Z2465" s="3" t="s">
        <v>4146</v>
      </c>
      <c r="AA2465" s="3" t="s">
        <v>17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2</v>
      </c>
      <c r="DN2465">
        <v>0</v>
      </c>
      <c r="DO2465">
        <v>0</v>
      </c>
      <c r="DP2465">
        <v>0</v>
      </c>
      <c r="DQ2465">
        <v>2</v>
      </c>
      <c r="DR2465">
        <v>0</v>
      </c>
      <c r="DS2465">
        <v>0</v>
      </c>
      <c r="DT2465">
        <v>4</v>
      </c>
      <c r="DU2465">
        <v>1.9</v>
      </c>
      <c r="DV2465">
        <v>0</v>
      </c>
      <c r="DW2465">
        <v>0</v>
      </c>
      <c r="DX2465">
        <v>0</v>
      </c>
      <c r="DY2465" s="4">
        <v>46559</v>
      </c>
      <c r="DZ2465" s="3" t="s">
        <v>7019</v>
      </c>
      <c r="EA2465">
        <v>2</v>
      </c>
      <c r="EB2465">
        <v>0</v>
      </c>
      <c r="EC2465">
        <v>2</v>
      </c>
      <c r="ED2465">
        <v>0</v>
      </c>
      <c r="EE2465">
        <v>2</v>
      </c>
      <c r="EF2465">
        <v>2</v>
      </c>
      <c r="EG2465">
        <v>2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303</v>
      </c>
      <c r="F2466" s="3" t="s">
        <v>1304</v>
      </c>
      <c r="G2466" s="3" t="s">
        <v>1305</v>
      </c>
      <c r="H2466" s="3" t="s">
        <v>1306</v>
      </c>
      <c r="I2466" s="3" t="s">
        <v>108</v>
      </c>
      <c r="J2466" s="3" t="s">
        <v>109</v>
      </c>
      <c r="K2466" s="3" t="s">
        <v>1307</v>
      </c>
      <c r="L2466" s="3" t="s">
        <v>1308</v>
      </c>
      <c r="M2466" s="3" t="s">
        <v>164</v>
      </c>
      <c r="N2466" s="3" t="s">
        <v>891</v>
      </c>
      <c r="O2466">
        <v>3</v>
      </c>
      <c r="P2466" s="3" t="s">
        <v>3734</v>
      </c>
      <c r="Q2466" s="3" t="s">
        <v>3734</v>
      </c>
      <c r="R2466" s="3" t="s">
        <v>3734</v>
      </c>
      <c r="S2466" s="3" t="s">
        <v>395</v>
      </c>
      <c r="T2466" s="3" t="s">
        <v>2773</v>
      </c>
      <c r="U2466" s="3" t="s">
        <v>166</v>
      </c>
      <c r="V2466" s="3" t="s">
        <v>167</v>
      </c>
      <c r="W2466" s="3" t="s">
        <v>168</v>
      </c>
      <c r="X2466" s="3" t="s">
        <v>168</v>
      </c>
      <c r="Y2466" s="3" t="s">
        <v>175</v>
      </c>
      <c r="Z2466" s="3" t="s">
        <v>292</v>
      </c>
      <c r="AA2466" s="3" t="s">
        <v>170</v>
      </c>
      <c r="AB2466">
        <v>0</v>
      </c>
      <c r="AC2466">
        <v>5</v>
      </c>
      <c r="AD2466">
        <v>0</v>
      </c>
      <c r="AE2466">
        <v>0</v>
      </c>
      <c r="AF2466">
        <v>0</v>
      </c>
      <c r="AG2466">
        <v>5</v>
      </c>
      <c r="AH2466">
        <v>0</v>
      </c>
      <c r="AI2466">
        <v>0</v>
      </c>
      <c r="AJ2466">
        <v>0</v>
      </c>
      <c r="AK2466">
        <v>11</v>
      </c>
      <c r="AL2466">
        <v>0</v>
      </c>
      <c r="AM2466">
        <v>0</v>
      </c>
      <c r="AN2466">
        <v>0</v>
      </c>
      <c r="AO2466">
        <v>11</v>
      </c>
      <c r="AP2466">
        <v>0</v>
      </c>
      <c r="AQ2466">
        <v>0</v>
      </c>
      <c r="AR2466">
        <v>0</v>
      </c>
      <c r="AS2466">
        <v>21</v>
      </c>
      <c r="AT2466">
        <v>0</v>
      </c>
      <c r="AU2466">
        <v>0</v>
      </c>
      <c r="AV2466">
        <v>0</v>
      </c>
      <c r="AW2466">
        <v>21</v>
      </c>
      <c r="AX2466">
        <v>0</v>
      </c>
      <c r="AY2466">
        <v>0</v>
      </c>
      <c r="AZ2466">
        <v>0</v>
      </c>
      <c r="BA2466">
        <v>14</v>
      </c>
      <c r="BB2466">
        <v>0</v>
      </c>
      <c r="BC2466">
        <v>0</v>
      </c>
      <c r="BD2466">
        <v>0</v>
      </c>
      <c r="BE2466">
        <v>14</v>
      </c>
      <c r="BF2466">
        <v>0</v>
      </c>
      <c r="BG2466">
        <v>0</v>
      </c>
      <c r="BH2466">
        <v>0</v>
      </c>
      <c r="BI2466">
        <v>17</v>
      </c>
      <c r="BJ2466">
        <v>0</v>
      </c>
      <c r="BK2466">
        <v>0</v>
      </c>
      <c r="BL2466">
        <v>0</v>
      </c>
      <c r="BM2466">
        <v>17</v>
      </c>
      <c r="BN2466">
        <v>0</v>
      </c>
      <c r="BO2466">
        <v>0</v>
      </c>
      <c r="BP2466">
        <v>0</v>
      </c>
      <c r="BQ2466">
        <v>14</v>
      </c>
      <c r="BR2466">
        <v>0</v>
      </c>
      <c r="BS2466">
        <v>0</v>
      </c>
      <c r="BT2466">
        <v>0</v>
      </c>
      <c r="BU2466">
        <v>14</v>
      </c>
      <c r="BV2466">
        <v>0</v>
      </c>
      <c r="BW2466">
        <v>0</v>
      </c>
      <c r="BX2466">
        <v>0</v>
      </c>
      <c r="BY2466">
        <v>22</v>
      </c>
      <c r="BZ2466">
        <v>0</v>
      </c>
      <c r="CA2466">
        <v>0</v>
      </c>
      <c r="CB2466">
        <v>0</v>
      </c>
      <c r="CC2466">
        <v>22</v>
      </c>
      <c r="CD2466">
        <v>0</v>
      </c>
      <c r="CE2466">
        <v>0</v>
      </c>
      <c r="CF2466">
        <v>0</v>
      </c>
      <c r="CG2466">
        <v>12</v>
      </c>
      <c r="CH2466">
        <v>0</v>
      </c>
      <c r="CI2466">
        <v>0</v>
      </c>
      <c r="CJ2466">
        <v>0</v>
      </c>
      <c r="CK2466">
        <v>12</v>
      </c>
      <c r="CL2466">
        <v>0</v>
      </c>
      <c r="CM2466">
        <v>0</v>
      </c>
      <c r="CN2466">
        <v>1</v>
      </c>
      <c r="CO2466">
        <v>20</v>
      </c>
      <c r="CP2466">
        <v>0</v>
      </c>
      <c r="CQ2466">
        <v>0</v>
      </c>
      <c r="CR2466">
        <v>0</v>
      </c>
      <c r="CS2466">
        <v>21</v>
      </c>
      <c r="CT2466">
        <v>0</v>
      </c>
      <c r="CU2466">
        <v>0</v>
      </c>
      <c r="CV2466">
        <v>0</v>
      </c>
      <c r="CW2466">
        <v>8</v>
      </c>
      <c r="CX2466">
        <v>0</v>
      </c>
      <c r="CY2466">
        <v>0</v>
      </c>
      <c r="CZ2466">
        <v>0</v>
      </c>
      <c r="DA2466">
        <v>8</v>
      </c>
      <c r="DB2466">
        <v>0</v>
      </c>
      <c r="DC2466">
        <v>0</v>
      </c>
      <c r="DD2466">
        <v>0</v>
      </c>
      <c r="DE2466">
        <v>21</v>
      </c>
      <c r="DF2466">
        <v>0</v>
      </c>
      <c r="DG2466">
        <v>0</v>
      </c>
      <c r="DH2466">
        <v>0</v>
      </c>
      <c r="DI2466">
        <v>21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25</v>
      </c>
      <c r="DU2466">
        <v>0.57499999999999996</v>
      </c>
      <c r="DV2466">
        <v>0</v>
      </c>
      <c r="DW2466">
        <v>0</v>
      </c>
      <c r="DX2466">
        <v>0</v>
      </c>
      <c r="DY2466" s="4">
        <v>46996</v>
      </c>
      <c r="DZ2466" s="3" t="s">
        <v>7019</v>
      </c>
      <c r="EA2466">
        <v>25</v>
      </c>
      <c r="EB2466">
        <v>0</v>
      </c>
      <c r="EC2466">
        <v>166</v>
      </c>
      <c r="ED2466">
        <v>0</v>
      </c>
      <c r="EE2466">
        <v>25</v>
      </c>
      <c r="EF2466">
        <v>166</v>
      </c>
      <c r="EG2466">
        <v>15.090909</v>
      </c>
      <c r="EH2466">
        <v>1.660000000000000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303</v>
      </c>
      <c r="F2467" s="3" t="s">
        <v>1304</v>
      </c>
      <c r="G2467" s="3" t="s">
        <v>1305</v>
      </c>
      <c r="H2467" s="3" t="s">
        <v>1306</v>
      </c>
      <c r="I2467" s="3" t="s">
        <v>31</v>
      </c>
      <c r="J2467" s="3" t="s">
        <v>32</v>
      </c>
      <c r="K2467" s="3" t="s">
        <v>1317</v>
      </c>
      <c r="L2467" s="3" t="s">
        <v>1343</v>
      </c>
      <c r="M2467" s="3" t="s">
        <v>164</v>
      </c>
      <c r="N2467" s="3" t="s">
        <v>891</v>
      </c>
      <c r="O2467">
        <v>3</v>
      </c>
      <c r="P2467" s="3" t="s">
        <v>3734</v>
      </c>
      <c r="Q2467" s="3" t="s">
        <v>3734</v>
      </c>
      <c r="R2467" s="3" t="s">
        <v>3734</v>
      </c>
      <c r="S2467" s="3" t="s">
        <v>1801</v>
      </c>
      <c r="T2467" s="3" t="s">
        <v>2387</v>
      </c>
      <c r="U2467" s="3" t="s">
        <v>166</v>
      </c>
      <c r="V2467" s="3" t="s">
        <v>167</v>
      </c>
      <c r="W2467" s="3" t="s">
        <v>183</v>
      </c>
      <c r="X2467" s="3" t="s">
        <v>184</v>
      </c>
      <c r="Y2467" s="3" t="s">
        <v>169</v>
      </c>
      <c r="Z2467" s="3" t="s">
        <v>292</v>
      </c>
      <c r="AA2467" s="3" t="s">
        <v>17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2</v>
      </c>
      <c r="DF2467">
        <v>0</v>
      </c>
      <c r="DG2467">
        <v>0</v>
      </c>
      <c r="DH2467">
        <v>0</v>
      </c>
      <c r="DI2467">
        <v>2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1</v>
      </c>
      <c r="DU2467">
        <v>427.5</v>
      </c>
      <c r="DV2467">
        <v>0</v>
      </c>
      <c r="DW2467">
        <v>0</v>
      </c>
      <c r="DX2467">
        <v>0</v>
      </c>
      <c r="DY2467" s="4">
        <v>46144</v>
      </c>
      <c r="DZ2467" s="3" t="s">
        <v>7019</v>
      </c>
      <c r="EA2467">
        <v>1</v>
      </c>
      <c r="EB2467">
        <v>0</v>
      </c>
      <c r="EC2467">
        <v>2</v>
      </c>
      <c r="ED2467">
        <v>0</v>
      </c>
      <c r="EE2467">
        <v>1</v>
      </c>
      <c r="EF2467">
        <v>2</v>
      </c>
      <c r="EG2467">
        <v>2</v>
      </c>
      <c r="EH2467">
        <v>0.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90</v>
      </c>
      <c r="F2468" s="3" t="s">
        <v>1191</v>
      </c>
      <c r="G2468" s="3" t="s">
        <v>1192</v>
      </c>
      <c r="H2468" s="3" t="s">
        <v>1193</v>
      </c>
      <c r="I2468" s="3" t="s">
        <v>43</v>
      </c>
      <c r="J2468" s="3" t="s">
        <v>44</v>
      </c>
      <c r="K2468" s="3" t="s">
        <v>888</v>
      </c>
      <c r="L2468" s="3" t="s">
        <v>1194</v>
      </c>
      <c r="M2468" s="3" t="s">
        <v>164</v>
      </c>
      <c r="N2468" s="3" t="s">
        <v>890</v>
      </c>
      <c r="O2468">
        <v>5</v>
      </c>
      <c r="P2468" s="3" t="s">
        <v>3734</v>
      </c>
      <c r="Q2468" s="3" t="s">
        <v>3734</v>
      </c>
      <c r="R2468" s="3" t="s">
        <v>3734</v>
      </c>
      <c r="S2468" s="3" t="s">
        <v>1293</v>
      </c>
      <c r="T2468" s="3" t="s">
        <v>3215</v>
      </c>
      <c r="U2468" s="3" t="s">
        <v>182</v>
      </c>
      <c r="V2468" s="3" t="s">
        <v>167</v>
      </c>
      <c r="W2468" s="3" t="s">
        <v>550</v>
      </c>
      <c r="X2468" s="3" t="s">
        <v>550</v>
      </c>
      <c r="Y2468" s="3" t="s">
        <v>169</v>
      </c>
      <c r="Z2468" s="3" t="s">
        <v>292</v>
      </c>
      <c r="AA2468" s="3" t="s">
        <v>170</v>
      </c>
      <c r="AB2468">
        <v>0</v>
      </c>
      <c r="AC2468">
        <v>0</v>
      </c>
      <c r="AD2468">
        <v>0</v>
      </c>
      <c r="AE2468">
        <v>0</v>
      </c>
      <c r="AF2468">
        <v>250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1250</v>
      </c>
      <c r="AO2468">
        <v>125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75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175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75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150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50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125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125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1750</v>
      </c>
      <c r="DQ2468">
        <v>0</v>
      </c>
      <c r="DR2468">
        <v>0</v>
      </c>
      <c r="DS2468">
        <v>0</v>
      </c>
      <c r="DT2468">
        <v>2000</v>
      </c>
      <c r="DU2468">
        <v>8</v>
      </c>
      <c r="DV2468">
        <v>0</v>
      </c>
      <c r="DW2468">
        <v>0</v>
      </c>
      <c r="DX2468">
        <v>0</v>
      </c>
      <c r="DY2468" s="4">
        <v>46112</v>
      </c>
      <c r="DZ2468" s="3" t="s">
        <v>7019</v>
      </c>
      <c r="EA2468">
        <v>250</v>
      </c>
      <c r="EB2468">
        <v>0</v>
      </c>
      <c r="EC2468">
        <v>1250</v>
      </c>
      <c r="ED2468">
        <v>0</v>
      </c>
      <c r="EE2468">
        <v>250</v>
      </c>
      <c r="EF2468">
        <v>1250</v>
      </c>
      <c r="EG2468">
        <v>1250</v>
      </c>
      <c r="EH2468">
        <v>0.2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90</v>
      </c>
      <c r="F2469" s="3" t="s">
        <v>1191</v>
      </c>
      <c r="G2469" s="3" t="s">
        <v>1305</v>
      </c>
      <c r="H2469" s="3" t="s">
        <v>1306</v>
      </c>
      <c r="I2469" s="3" t="s">
        <v>49</v>
      </c>
      <c r="J2469" s="3" t="s">
        <v>50</v>
      </c>
      <c r="K2469" s="3" t="s">
        <v>1307</v>
      </c>
      <c r="L2469" s="3" t="s">
        <v>1308</v>
      </c>
      <c r="M2469" s="3" t="s">
        <v>164</v>
      </c>
      <c r="N2469" s="3" t="s">
        <v>891</v>
      </c>
      <c r="O2469">
        <v>3</v>
      </c>
      <c r="P2469" s="3" t="s">
        <v>3734</v>
      </c>
      <c r="Q2469" s="3" t="s">
        <v>3734</v>
      </c>
      <c r="R2469" s="3" t="s">
        <v>3734</v>
      </c>
      <c r="S2469" s="3" t="s">
        <v>342</v>
      </c>
      <c r="T2469" s="3" t="s">
        <v>2653</v>
      </c>
      <c r="U2469" s="3" t="s">
        <v>282</v>
      </c>
      <c r="V2469" s="3" t="s">
        <v>173</v>
      </c>
      <c r="W2469" s="3" t="s">
        <v>173</v>
      </c>
      <c r="X2469" s="3" t="s">
        <v>4907</v>
      </c>
      <c r="Y2469" s="3" t="s">
        <v>175</v>
      </c>
      <c r="Z2469" s="3" t="s">
        <v>4146</v>
      </c>
      <c r="AA2469" s="3" t="s">
        <v>17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210</v>
      </c>
      <c r="AT2469">
        <v>0</v>
      </c>
      <c r="AU2469">
        <v>0</v>
      </c>
      <c r="AV2469">
        <v>0</v>
      </c>
      <c r="AW2469">
        <v>210</v>
      </c>
      <c r="AX2469">
        <v>0</v>
      </c>
      <c r="AY2469">
        <v>0</v>
      </c>
      <c r="AZ2469">
        <v>0</v>
      </c>
      <c r="BA2469">
        <v>270</v>
      </c>
      <c r="BB2469">
        <v>0</v>
      </c>
      <c r="BC2469">
        <v>0</v>
      </c>
      <c r="BD2469">
        <v>0</v>
      </c>
      <c r="BE2469">
        <v>270</v>
      </c>
      <c r="BF2469">
        <v>0</v>
      </c>
      <c r="BG2469">
        <v>0</v>
      </c>
      <c r="BH2469">
        <v>0</v>
      </c>
      <c r="BI2469">
        <v>360</v>
      </c>
      <c r="BJ2469">
        <v>0</v>
      </c>
      <c r="BK2469">
        <v>0</v>
      </c>
      <c r="BL2469">
        <v>0</v>
      </c>
      <c r="BM2469">
        <v>360</v>
      </c>
      <c r="BN2469">
        <v>0</v>
      </c>
      <c r="BO2469">
        <v>0</v>
      </c>
      <c r="BP2469">
        <v>0</v>
      </c>
      <c r="BQ2469">
        <v>120</v>
      </c>
      <c r="BR2469">
        <v>0</v>
      </c>
      <c r="BS2469">
        <v>0</v>
      </c>
      <c r="BT2469">
        <v>0</v>
      </c>
      <c r="BU2469">
        <v>12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60</v>
      </c>
      <c r="CH2469">
        <v>0</v>
      </c>
      <c r="CI2469">
        <v>0</v>
      </c>
      <c r="CJ2469">
        <v>0</v>
      </c>
      <c r="CK2469">
        <v>60</v>
      </c>
      <c r="CL2469">
        <v>0</v>
      </c>
      <c r="CM2469">
        <v>0</v>
      </c>
      <c r="CN2469">
        <v>0</v>
      </c>
      <c r="CO2469">
        <v>120</v>
      </c>
      <c r="CP2469">
        <v>0</v>
      </c>
      <c r="CQ2469">
        <v>0</v>
      </c>
      <c r="CR2469">
        <v>0</v>
      </c>
      <c r="CS2469">
        <v>120</v>
      </c>
      <c r="CT2469">
        <v>0</v>
      </c>
      <c r="CU2469">
        <v>0</v>
      </c>
      <c r="CV2469">
        <v>0</v>
      </c>
      <c r="CW2469">
        <v>180</v>
      </c>
      <c r="CX2469">
        <v>0</v>
      </c>
      <c r="CY2469">
        <v>0</v>
      </c>
      <c r="CZ2469">
        <v>0</v>
      </c>
      <c r="DA2469">
        <v>180</v>
      </c>
      <c r="DB2469">
        <v>0</v>
      </c>
      <c r="DC2469">
        <v>0</v>
      </c>
      <c r="DD2469">
        <v>0</v>
      </c>
      <c r="DE2469">
        <v>180</v>
      </c>
      <c r="DF2469">
        <v>0</v>
      </c>
      <c r="DG2469">
        <v>0</v>
      </c>
      <c r="DH2469">
        <v>0</v>
      </c>
      <c r="DI2469">
        <v>180</v>
      </c>
      <c r="DJ2469">
        <v>0</v>
      </c>
      <c r="DK2469">
        <v>0</v>
      </c>
      <c r="DL2469">
        <v>0</v>
      </c>
      <c r="DM2469">
        <v>160</v>
      </c>
      <c r="DN2469">
        <v>0</v>
      </c>
      <c r="DO2469">
        <v>0</v>
      </c>
      <c r="DP2469">
        <v>0</v>
      </c>
      <c r="DQ2469">
        <v>160</v>
      </c>
      <c r="DR2469">
        <v>0</v>
      </c>
      <c r="DS2469">
        <v>0</v>
      </c>
      <c r="DT2469">
        <v>300</v>
      </c>
      <c r="DU2469">
        <v>0.255</v>
      </c>
      <c r="DV2469">
        <v>0</v>
      </c>
      <c r="DW2469">
        <v>0</v>
      </c>
      <c r="DX2469">
        <v>0</v>
      </c>
      <c r="DY2469" s="4">
        <v>46418</v>
      </c>
      <c r="DZ2469" s="3" t="s">
        <v>7019</v>
      </c>
      <c r="EA2469">
        <v>140</v>
      </c>
      <c r="EB2469">
        <v>0</v>
      </c>
      <c r="EC2469">
        <v>1660</v>
      </c>
      <c r="ED2469">
        <v>0</v>
      </c>
      <c r="EE2469">
        <v>140</v>
      </c>
      <c r="EF2469">
        <v>1660</v>
      </c>
      <c r="EG2469">
        <v>184.444444</v>
      </c>
      <c r="EH2469">
        <v>0.76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90</v>
      </c>
      <c r="F2470" s="3" t="s">
        <v>1191</v>
      </c>
      <c r="G2470" s="3" t="s">
        <v>1305</v>
      </c>
      <c r="H2470" s="3" t="s">
        <v>1306</v>
      </c>
      <c r="I2470" s="3" t="s">
        <v>57</v>
      </c>
      <c r="J2470" s="3" t="s">
        <v>6425</v>
      </c>
      <c r="K2470" s="3" t="s">
        <v>1317</v>
      </c>
      <c r="L2470" s="3" t="s">
        <v>1318</v>
      </c>
      <c r="M2470" s="3" t="s">
        <v>164</v>
      </c>
      <c r="N2470" s="3" t="s">
        <v>891</v>
      </c>
      <c r="O2470">
        <v>3</v>
      </c>
      <c r="P2470" s="3" t="s">
        <v>3734</v>
      </c>
      <c r="Q2470" s="3" t="s">
        <v>3734</v>
      </c>
      <c r="R2470" s="3" t="s">
        <v>3734</v>
      </c>
      <c r="S2470" s="3" t="s">
        <v>4293</v>
      </c>
      <c r="T2470" s="3" t="s">
        <v>4294</v>
      </c>
      <c r="U2470" s="3" t="s">
        <v>166</v>
      </c>
      <c r="V2470" s="3" t="s">
        <v>167</v>
      </c>
      <c r="W2470" s="3" t="s">
        <v>208</v>
      </c>
      <c r="X2470" s="3" t="s">
        <v>209</v>
      </c>
      <c r="Y2470" s="3" t="s">
        <v>169</v>
      </c>
      <c r="Z2470" s="3" t="s">
        <v>292</v>
      </c>
      <c r="AA2470" s="3" t="s">
        <v>17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1</v>
      </c>
      <c r="DN2470">
        <v>0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2</v>
      </c>
      <c r="DU2470">
        <v>53.75</v>
      </c>
      <c r="DV2470">
        <v>0</v>
      </c>
      <c r="DW2470">
        <v>0</v>
      </c>
      <c r="DX2470">
        <v>0</v>
      </c>
      <c r="DY2470" s="4">
        <v>47725</v>
      </c>
      <c r="DZ2470" s="3" t="s">
        <v>7019</v>
      </c>
      <c r="EA2470">
        <v>1</v>
      </c>
      <c r="EB2470">
        <v>0</v>
      </c>
      <c r="EC2470">
        <v>1</v>
      </c>
      <c r="ED2470">
        <v>0</v>
      </c>
      <c r="EE2470">
        <v>1</v>
      </c>
      <c r="EF2470">
        <v>1</v>
      </c>
      <c r="EG2470">
        <v>1</v>
      </c>
      <c r="EH2470">
        <v>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90</v>
      </c>
      <c r="F2471" s="3" t="s">
        <v>1191</v>
      </c>
      <c r="G2471" s="3" t="s">
        <v>1305</v>
      </c>
      <c r="H2471" s="3" t="s">
        <v>1306</v>
      </c>
      <c r="I2471" s="3" t="s">
        <v>49</v>
      </c>
      <c r="J2471" s="3" t="s">
        <v>50</v>
      </c>
      <c r="K2471" s="3" t="s">
        <v>1307</v>
      </c>
      <c r="L2471" s="3" t="s">
        <v>1308</v>
      </c>
      <c r="M2471" s="3" t="s">
        <v>164</v>
      </c>
      <c r="N2471" s="3" t="s">
        <v>891</v>
      </c>
      <c r="O2471">
        <v>3</v>
      </c>
      <c r="P2471" s="3" t="s">
        <v>3734</v>
      </c>
      <c r="Q2471" s="3" t="s">
        <v>3734</v>
      </c>
      <c r="R2471" s="3" t="s">
        <v>3734</v>
      </c>
      <c r="S2471" s="3" t="s">
        <v>618</v>
      </c>
      <c r="T2471" s="3" t="s">
        <v>2014</v>
      </c>
      <c r="U2471" s="3" t="s">
        <v>282</v>
      </c>
      <c r="V2471" s="3" t="s">
        <v>173</v>
      </c>
      <c r="W2471" s="3" t="s">
        <v>173</v>
      </c>
      <c r="X2471" s="3" t="s">
        <v>4907</v>
      </c>
      <c r="Y2471" s="3" t="s">
        <v>175</v>
      </c>
      <c r="Z2471" s="3" t="s">
        <v>4146</v>
      </c>
      <c r="AA2471" s="3" t="s">
        <v>170</v>
      </c>
      <c r="AB2471">
        <v>42</v>
      </c>
      <c r="AC2471">
        <v>239</v>
      </c>
      <c r="AD2471">
        <v>0</v>
      </c>
      <c r="AE2471">
        <v>0</v>
      </c>
      <c r="AF2471">
        <v>0</v>
      </c>
      <c r="AG2471">
        <v>281</v>
      </c>
      <c r="AH2471">
        <v>0</v>
      </c>
      <c r="AI2471">
        <v>0</v>
      </c>
      <c r="AJ2471">
        <v>21</v>
      </c>
      <c r="AK2471">
        <v>676</v>
      </c>
      <c r="AL2471">
        <v>0</v>
      </c>
      <c r="AM2471">
        <v>0</v>
      </c>
      <c r="AN2471">
        <v>0</v>
      </c>
      <c r="AO2471">
        <v>697</v>
      </c>
      <c r="AP2471">
        <v>0</v>
      </c>
      <c r="AQ2471">
        <v>0</v>
      </c>
      <c r="AR2471">
        <v>41</v>
      </c>
      <c r="AS2471">
        <v>532</v>
      </c>
      <c r="AT2471">
        <v>0</v>
      </c>
      <c r="AU2471">
        <v>0</v>
      </c>
      <c r="AV2471">
        <v>0</v>
      </c>
      <c r="AW2471">
        <v>573</v>
      </c>
      <c r="AX2471">
        <v>0</v>
      </c>
      <c r="AY2471">
        <v>0</v>
      </c>
      <c r="AZ2471">
        <v>20</v>
      </c>
      <c r="BA2471">
        <v>422</v>
      </c>
      <c r="BB2471">
        <v>0</v>
      </c>
      <c r="BC2471">
        <v>0</v>
      </c>
      <c r="BD2471">
        <v>0</v>
      </c>
      <c r="BE2471">
        <v>442</v>
      </c>
      <c r="BF2471">
        <v>0</v>
      </c>
      <c r="BG2471">
        <v>0</v>
      </c>
      <c r="BH2471">
        <v>46</v>
      </c>
      <c r="BI2471">
        <v>573</v>
      </c>
      <c r="BJ2471">
        <v>0</v>
      </c>
      <c r="BK2471">
        <v>0</v>
      </c>
      <c r="BL2471">
        <v>0</v>
      </c>
      <c r="BM2471">
        <v>619</v>
      </c>
      <c r="BN2471">
        <v>0</v>
      </c>
      <c r="BO2471">
        <v>0</v>
      </c>
      <c r="BP2471">
        <v>57</v>
      </c>
      <c r="BQ2471">
        <v>293</v>
      </c>
      <c r="BR2471">
        <v>0</v>
      </c>
      <c r="BS2471">
        <v>0</v>
      </c>
      <c r="BT2471">
        <v>0</v>
      </c>
      <c r="BU2471">
        <v>350</v>
      </c>
      <c r="BV2471">
        <v>0</v>
      </c>
      <c r="BW2471">
        <v>0</v>
      </c>
      <c r="BX2471">
        <v>54</v>
      </c>
      <c r="BY2471">
        <v>373</v>
      </c>
      <c r="BZ2471">
        <v>0</v>
      </c>
      <c r="CA2471">
        <v>0</v>
      </c>
      <c r="CB2471">
        <v>0</v>
      </c>
      <c r="CC2471">
        <v>427</v>
      </c>
      <c r="CD2471">
        <v>0</v>
      </c>
      <c r="CE2471">
        <v>0</v>
      </c>
      <c r="CF2471">
        <v>36</v>
      </c>
      <c r="CG2471">
        <v>436</v>
      </c>
      <c r="CH2471">
        <v>0</v>
      </c>
      <c r="CI2471">
        <v>0</v>
      </c>
      <c r="CJ2471">
        <v>0</v>
      </c>
      <c r="CK2471">
        <v>472</v>
      </c>
      <c r="CL2471">
        <v>0</v>
      </c>
      <c r="CM2471">
        <v>0</v>
      </c>
      <c r="CN2471">
        <v>0</v>
      </c>
      <c r="CO2471">
        <v>321</v>
      </c>
      <c r="CP2471">
        <v>0</v>
      </c>
      <c r="CQ2471">
        <v>0</v>
      </c>
      <c r="CR2471">
        <v>0</v>
      </c>
      <c r="CS2471">
        <v>321</v>
      </c>
      <c r="CT2471">
        <v>0</v>
      </c>
      <c r="CU2471">
        <v>0</v>
      </c>
      <c r="CV2471">
        <v>83</v>
      </c>
      <c r="CW2471">
        <v>462</v>
      </c>
      <c r="CX2471">
        <v>0</v>
      </c>
      <c r="CY2471">
        <v>0</v>
      </c>
      <c r="CZ2471">
        <v>0</v>
      </c>
      <c r="DA2471">
        <v>545</v>
      </c>
      <c r="DB2471">
        <v>0</v>
      </c>
      <c r="DC2471">
        <v>0</v>
      </c>
      <c r="DD2471">
        <v>45</v>
      </c>
      <c r="DE2471">
        <v>525</v>
      </c>
      <c r="DF2471">
        <v>0</v>
      </c>
      <c r="DG2471">
        <v>0</v>
      </c>
      <c r="DH2471">
        <v>0</v>
      </c>
      <c r="DI2471">
        <v>570</v>
      </c>
      <c r="DJ2471">
        <v>0</v>
      </c>
      <c r="DK2471">
        <v>0</v>
      </c>
      <c r="DL2471">
        <v>0</v>
      </c>
      <c r="DM2471">
        <v>129</v>
      </c>
      <c r="DN2471">
        <v>0</v>
      </c>
      <c r="DO2471">
        <v>0</v>
      </c>
      <c r="DP2471">
        <v>0</v>
      </c>
      <c r="DQ2471">
        <v>129</v>
      </c>
      <c r="DR2471">
        <v>0</v>
      </c>
      <c r="DS2471">
        <v>0</v>
      </c>
      <c r="DT2471">
        <v>304</v>
      </c>
      <c r="DU2471">
        <v>1.33</v>
      </c>
      <c r="DV2471">
        <v>0</v>
      </c>
      <c r="DW2471">
        <v>0</v>
      </c>
      <c r="DX2471">
        <v>0</v>
      </c>
      <c r="DY2471" s="4">
        <v>46265</v>
      </c>
      <c r="DZ2471" s="3" t="s">
        <v>7019</v>
      </c>
      <c r="EA2471">
        <v>175</v>
      </c>
      <c r="EB2471">
        <v>0</v>
      </c>
      <c r="EC2471">
        <v>5426</v>
      </c>
      <c r="ED2471">
        <v>0</v>
      </c>
      <c r="EE2471">
        <v>175</v>
      </c>
      <c r="EF2471">
        <v>5426</v>
      </c>
      <c r="EG2471">
        <v>452.16666700000002</v>
      </c>
      <c r="EH2471">
        <v>0.39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190</v>
      </c>
      <c r="F2472" s="3" t="s">
        <v>1191</v>
      </c>
      <c r="G2472" s="3" t="s">
        <v>1305</v>
      </c>
      <c r="H2472" s="3" t="s">
        <v>1306</v>
      </c>
      <c r="I2472" s="3" t="s">
        <v>88</v>
      </c>
      <c r="J2472" s="3" t="s">
        <v>89</v>
      </c>
      <c r="K2472" s="3" t="s">
        <v>1307</v>
      </c>
      <c r="L2472" s="3" t="s">
        <v>1308</v>
      </c>
      <c r="M2472" s="3" t="s">
        <v>164</v>
      </c>
      <c r="N2472" s="3" t="s">
        <v>891</v>
      </c>
      <c r="O2472">
        <v>3</v>
      </c>
      <c r="P2472" s="3" t="s">
        <v>3734</v>
      </c>
      <c r="Q2472" s="3" t="s">
        <v>3734</v>
      </c>
      <c r="R2472" s="3" t="s">
        <v>3734</v>
      </c>
      <c r="S2472" s="3" t="s">
        <v>372</v>
      </c>
      <c r="T2472" s="3" t="s">
        <v>2731</v>
      </c>
      <c r="U2472" s="3" t="s">
        <v>166</v>
      </c>
      <c r="V2472" s="3" t="s">
        <v>167</v>
      </c>
      <c r="W2472" s="3" t="s">
        <v>208</v>
      </c>
      <c r="X2472" s="3" t="s">
        <v>209</v>
      </c>
      <c r="Y2472" s="3" t="s">
        <v>169</v>
      </c>
      <c r="Z2472" s="3" t="s">
        <v>292</v>
      </c>
      <c r="AA2472" s="3" t="s">
        <v>17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1</v>
      </c>
      <c r="CX2472">
        <v>0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</v>
      </c>
      <c r="DU2472">
        <v>437.5</v>
      </c>
      <c r="DV2472">
        <v>0</v>
      </c>
      <c r="DW2472">
        <v>0</v>
      </c>
      <c r="DX2472">
        <v>0</v>
      </c>
      <c r="DY2472" s="4">
        <v>46934</v>
      </c>
      <c r="DZ2472" s="3" t="s">
        <v>7019</v>
      </c>
      <c r="EA2472">
        <v>1</v>
      </c>
      <c r="EB2472">
        <v>0</v>
      </c>
      <c r="EC2472">
        <v>1</v>
      </c>
      <c r="ED2472">
        <v>0</v>
      </c>
      <c r="EE2472">
        <v>1</v>
      </c>
      <c r="EF2472">
        <v>1</v>
      </c>
      <c r="EG2472">
        <v>1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303</v>
      </c>
      <c r="F2473" s="3" t="s">
        <v>1304</v>
      </c>
      <c r="G2473" s="3" t="s">
        <v>1305</v>
      </c>
      <c r="H2473" s="3" t="s">
        <v>1306</v>
      </c>
      <c r="I2473" s="3" t="s">
        <v>81</v>
      </c>
      <c r="J2473" s="3" t="s">
        <v>82</v>
      </c>
      <c r="K2473" s="3" t="s">
        <v>1307</v>
      </c>
      <c r="L2473" s="3" t="s">
        <v>1308</v>
      </c>
      <c r="M2473" s="3" t="s">
        <v>164</v>
      </c>
      <c r="N2473" s="3" t="s">
        <v>891</v>
      </c>
      <c r="O2473">
        <v>3</v>
      </c>
      <c r="P2473" s="3" t="s">
        <v>3734</v>
      </c>
      <c r="Q2473" s="3" t="s">
        <v>3734</v>
      </c>
      <c r="R2473" s="3" t="s">
        <v>3734</v>
      </c>
      <c r="S2473" s="3" t="s">
        <v>5271</v>
      </c>
      <c r="T2473" s="3" t="s">
        <v>5272</v>
      </c>
      <c r="U2473" s="3" t="s">
        <v>282</v>
      </c>
      <c r="V2473" s="3" t="s">
        <v>173</v>
      </c>
      <c r="W2473" s="3" t="s">
        <v>173</v>
      </c>
      <c r="X2473" s="3" t="s">
        <v>4907</v>
      </c>
      <c r="Y2473" s="3" t="s">
        <v>175</v>
      </c>
      <c r="Z2473" s="3" t="s">
        <v>4146</v>
      </c>
      <c r="AA2473" s="3" t="s">
        <v>170</v>
      </c>
      <c r="AB2473">
        <v>0</v>
      </c>
      <c r="AC2473">
        <v>0</v>
      </c>
      <c r="AD2473">
        <v>160</v>
      </c>
      <c r="AE2473">
        <v>0</v>
      </c>
      <c r="AF2473">
        <v>0</v>
      </c>
      <c r="AG2473">
        <v>160</v>
      </c>
      <c r="AH2473">
        <v>0</v>
      </c>
      <c r="AI2473">
        <v>0</v>
      </c>
      <c r="AJ2473">
        <v>0</v>
      </c>
      <c r="AK2473">
        <v>0</v>
      </c>
      <c r="AL2473">
        <v>306</v>
      </c>
      <c r="AM2473">
        <v>0</v>
      </c>
      <c r="AN2473">
        <v>0</v>
      </c>
      <c r="AO2473">
        <v>306</v>
      </c>
      <c r="AP2473">
        <v>0</v>
      </c>
      <c r="AQ2473">
        <v>0</v>
      </c>
      <c r="AR2473">
        <v>0</v>
      </c>
      <c r="AS2473">
        <v>0</v>
      </c>
      <c r="AT2473">
        <v>245</v>
      </c>
      <c r="AU2473">
        <v>0</v>
      </c>
      <c r="AV2473">
        <v>0</v>
      </c>
      <c r="AW2473">
        <v>245</v>
      </c>
      <c r="AX2473">
        <v>0</v>
      </c>
      <c r="AY2473">
        <v>0</v>
      </c>
      <c r="AZ2473">
        <v>0</v>
      </c>
      <c r="BA2473">
        <v>0</v>
      </c>
      <c r="BB2473">
        <v>169</v>
      </c>
      <c r="BC2473">
        <v>0</v>
      </c>
      <c r="BD2473">
        <v>0</v>
      </c>
      <c r="BE2473">
        <v>169</v>
      </c>
      <c r="BF2473">
        <v>0</v>
      </c>
      <c r="BG2473">
        <v>0</v>
      </c>
      <c r="BH2473">
        <v>0</v>
      </c>
      <c r="BI2473">
        <v>0</v>
      </c>
      <c r="BJ2473">
        <v>50</v>
      </c>
      <c r="BK2473">
        <v>0</v>
      </c>
      <c r="BL2473">
        <v>0</v>
      </c>
      <c r="BM2473">
        <v>50</v>
      </c>
      <c r="BN2473">
        <v>0</v>
      </c>
      <c r="BO2473">
        <v>0</v>
      </c>
      <c r="BP2473">
        <v>0</v>
      </c>
      <c r="BQ2473">
        <v>155</v>
      </c>
      <c r="BR2473">
        <v>0</v>
      </c>
      <c r="BS2473">
        <v>0</v>
      </c>
      <c r="BT2473">
        <v>0</v>
      </c>
      <c r="BU2473">
        <v>155</v>
      </c>
      <c r="BV2473">
        <v>0</v>
      </c>
      <c r="BW2473">
        <v>0</v>
      </c>
      <c r="BX2473">
        <v>0</v>
      </c>
      <c r="BY2473">
        <v>150</v>
      </c>
      <c r="BZ2473">
        <v>0</v>
      </c>
      <c r="CA2473">
        <v>0</v>
      </c>
      <c r="CB2473">
        <v>0</v>
      </c>
      <c r="CC2473">
        <v>150</v>
      </c>
      <c r="CD2473">
        <v>0</v>
      </c>
      <c r="CE2473">
        <v>0</v>
      </c>
      <c r="CF2473">
        <v>0</v>
      </c>
      <c r="CG2473">
        <v>53</v>
      </c>
      <c r="CH2473">
        <v>0</v>
      </c>
      <c r="CI2473">
        <v>0</v>
      </c>
      <c r="CJ2473">
        <v>0</v>
      </c>
      <c r="CK2473">
        <v>53</v>
      </c>
      <c r="CL2473">
        <v>0</v>
      </c>
      <c r="CM2473">
        <v>0</v>
      </c>
      <c r="CN2473">
        <v>0</v>
      </c>
      <c r="CO2473">
        <v>90</v>
      </c>
      <c r="CP2473">
        <v>0</v>
      </c>
      <c r="CQ2473">
        <v>0</v>
      </c>
      <c r="CR2473">
        <v>0</v>
      </c>
      <c r="CS2473">
        <v>90</v>
      </c>
      <c r="CT2473">
        <v>0</v>
      </c>
      <c r="CU2473">
        <v>0</v>
      </c>
      <c r="CV2473">
        <v>0</v>
      </c>
      <c r="CW2473">
        <v>200</v>
      </c>
      <c r="CX2473">
        <v>0</v>
      </c>
      <c r="CY2473">
        <v>0</v>
      </c>
      <c r="CZ2473">
        <v>0</v>
      </c>
      <c r="DA2473">
        <v>200</v>
      </c>
      <c r="DB2473">
        <v>0</v>
      </c>
      <c r="DC2473">
        <v>0</v>
      </c>
      <c r="DD2473">
        <v>0</v>
      </c>
      <c r="DE2473">
        <v>50</v>
      </c>
      <c r="DF2473">
        <v>0</v>
      </c>
      <c r="DG2473">
        <v>0</v>
      </c>
      <c r="DH2473">
        <v>0</v>
      </c>
      <c r="DI2473">
        <v>50</v>
      </c>
      <c r="DJ2473">
        <v>0</v>
      </c>
      <c r="DK2473">
        <v>0</v>
      </c>
      <c r="DL2473">
        <v>0</v>
      </c>
      <c r="DM2473">
        <v>170</v>
      </c>
      <c r="DN2473">
        <v>0</v>
      </c>
      <c r="DO2473">
        <v>0</v>
      </c>
      <c r="DP2473">
        <v>0</v>
      </c>
      <c r="DQ2473">
        <v>170</v>
      </c>
      <c r="DR2473">
        <v>0</v>
      </c>
      <c r="DS2473">
        <v>0</v>
      </c>
      <c r="DT2473">
        <v>412</v>
      </c>
      <c r="DU2473">
        <v>0.23083200000000001</v>
      </c>
      <c r="DV2473">
        <v>0</v>
      </c>
      <c r="DW2473">
        <v>0</v>
      </c>
      <c r="DX2473">
        <v>0</v>
      </c>
      <c r="DY2473" s="4">
        <v>47208</v>
      </c>
      <c r="DZ2473" s="3" t="s">
        <v>7019</v>
      </c>
      <c r="EA2473">
        <v>242</v>
      </c>
      <c r="EB2473">
        <v>0</v>
      </c>
      <c r="EC2473">
        <v>1798</v>
      </c>
      <c r="ED2473">
        <v>0</v>
      </c>
      <c r="EE2473">
        <v>242</v>
      </c>
      <c r="EF2473">
        <v>1798</v>
      </c>
      <c r="EG2473">
        <v>149.83333300000001</v>
      </c>
      <c r="EH2473">
        <v>1.62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303</v>
      </c>
      <c r="F2474" s="3" t="s">
        <v>1304</v>
      </c>
      <c r="G2474" s="3" t="s">
        <v>1305</v>
      </c>
      <c r="H2474" s="3" t="s">
        <v>1306</v>
      </c>
      <c r="I2474" s="3" t="s">
        <v>100</v>
      </c>
      <c r="J2474" s="3" t="s">
        <v>101</v>
      </c>
      <c r="K2474" s="3" t="s">
        <v>1307</v>
      </c>
      <c r="L2474" s="3" t="s">
        <v>1308</v>
      </c>
      <c r="M2474" s="3" t="s">
        <v>164</v>
      </c>
      <c r="N2474" s="3" t="s">
        <v>891</v>
      </c>
      <c r="O2474">
        <v>3</v>
      </c>
      <c r="P2474" s="3" t="s">
        <v>3734</v>
      </c>
      <c r="Q2474" s="3" t="s">
        <v>3734</v>
      </c>
      <c r="R2474" s="3" t="s">
        <v>3734</v>
      </c>
      <c r="S2474" s="3" t="s">
        <v>4227</v>
      </c>
      <c r="T2474" s="3" t="s">
        <v>4228</v>
      </c>
      <c r="U2474" s="3" t="s">
        <v>166</v>
      </c>
      <c r="V2474" s="3" t="s">
        <v>167</v>
      </c>
      <c r="W2474" s="3" t="s">
        <v>183</v>
      </c>
      <c r="X2474" s="3" t="s">
        <v>184</v>
      </c>
      <c r="Y2474" s="3" t="s">
        <v>169</v>
      </c>
      <c r="Z2474" s="3" t="s">
        <v>4146</v>
      </c>
      <c r="AA2474" s="3" t="s">
        <v>17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1</v>
      </c>
      <c r="AO2474">
        <v>1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</v>
      </c>
      <c r="DU2474">
        <v>30</v>
      </c>
      <c r="DV2474">
        <v>0</v>
      </c>
      <c r="DW2474">
        <v>0</v>
      </c>
      <c r="DX2474">
        <v>0</v>
      </c>
      <c r="DY2474" s="4">
        <v>46113</v>
      </c>
      <c r="DZ2474" s="3" t="s">
        <v>7019</v>
      </c>
      <c r="EA2474">
        <v>1</v>
      </c>
      <c r="EB2474">
        <v>0</v>
      </c>
      <c r="EC2474">
        <v>1</v>
      </c>
      <c r="ED2474">
        <v>0</v>
      </c>
      <c r="EE2474">
        <v>1</v>
      </c>
      <c r="EF2474">
        <v>1</v>
      </c>
      <c r="EG2474">
        <v>1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303</v>
      </c>
      <c r="F2475" s="3" t="s">
        <v>1304</v>
      </c>
      <c r="G2475" s="3" t="s">
        <v>1305</v>
      </c>
      <c r="H2475" s="3" t="s">
        <v>1306</v>
      </c>
      <c r="I2475" s="3" t="s">
        <v>18</v>
      </c>
      <c r="J2475" s="3" t="s">
        <v>19</v>
      </c>
      <c r="K2475" s="3" t="s">
        <v>1317</v>
      </c>
      <c r="L2475" s="3" t="s">
        <v>1343</v>
      </c>
      <c r="M2475" s="3" t="s">
        <v>164</v>
      </c>
      <c r="N2475" s="3" t="s">
        <v>891</v>
      </c>
      <c r="O2475">
        <v>3</v>
      </c>
      <c r="P2475" s="3" t="s">
        <v>3734</v>
      </c>
      <c r="Q2475" s="3" t="s">
        <v>3734</v>
      </c>
      <c r="R2475" s="3" t="s">
        <v>3734</v>
      </c>
      <c r="S2475" s="3" t="s">
        <v>665</v>
      </c>
      <c r="T2475" s="3" t="s">
        <v>2065</v>
      </c>
      <c r="U2475" s="3" t="s">
        <v>666</v>
      </c>
      <c r="V2475" s="3" t="s">
        <v>173</v>
      </c>
      <c r="W2475" s="3" t="s">
        <v>173</v>
      </c>
      <c r="X2475" s="3" t="s">
        <v>4907</v>
      </c>
      <c r="Y2475" s="3" t="s">
        <v>175</v>
      </c>
      <c r="Z2475" s="3" t="s">
        <v>292</v>
      </c>
      <c r="AA2475" s="3" t="s">
        <v>170</v>
      </c>
      <c r="AB2475">
        <v>3</v>
      </c>
      <c r="AC2475">
        <v>187</v>
      </c>
      <c r="AD2475">
        <v>0</v>
      </c>
      <c r="AE2475">
        <v>0</v>
      </c>
      <c r="AF2475">
        <v>0</v>
      </c>
      <c r="AG2475">
        <v>190</v>
      </c>
      <c r="AH2475">
        <v>0</v>
      </c>
      <c r="AI2475">
        <v>0</v>
      </c>
      <c r="AJ2475">
        <v>6</v>
      </c>
      <c r="AK2475">
        <v>108</v>
      </c>
      <c r="AL2475">
        <v>0</v>
      </c>
      <c r="AM2475">
        <v>0</v>
      </c>
      <c r="AN2475">
        <v>0</v>
      </c>
      <c r="AO2475">
        <v>114</v>
      </c>
      <c r="AP2475">
        <v>0</v>
      </c>
      <c r="AQ2475">
        <v>0</v>
      </c>
      <c r="AR2475">
        <v>2</v>
      </c>
      <c r="AS2475">
        <v>87</v>
      </c>
      <c r="AT2475">
        <v>0</v>
      </c>
      <c r="AU2475">
        <v>0</v>
      </c>
      <c r="AV2475">
        <v>0</v>
      </c>
      <c r="AW2475">
        <v>89</v>
      </c>
      <c r="AX2475">
        <v>0</v>
      </c>
      <c r="AY2475">
        <v>0</v>
      </c>
      <c r="AZ2475">
        <v>2</v>
      </c>
      <c r="BA2475">
        <v>89</v>
      </c>
      <c r="BB2475">
        <v>0</v>
      </c>
      <c r="BC2475">
        <v>0</v>
      </c>
      <c r="BD2475">
        <v>0</v>
      </c>
      <c r="BE2475">
        <v>91</v>
      </c>
      <c r="BF2475">
        <v>0</v>
      </c>
      <c r="BG2475">
        <v>0</v>
      </c>
      <c r="BH2475">
        <v>2</v>
      </c>
      <c r="BI2475">
        <v>138</v>
      </c>
      <c r="BJ2475">
        <v>0</v>
      </c>
      <c r="BK2475">
        <v>0</v>
      </c>
      <c r="BL2475">
        <v>0</v>
      </c>
      <c r="BM2475">
        <v>140</v>
      </c>
      <c r="BN2475">
        <v>0</v>
      </c>
      <c r="BO2475">
        <v>0</v>
      </c>
      <c r="BP2475">
        <v>3</v>
      </c>
      <c r="BQ2475">
        <v>160</v>
      </c>
      <c r="BR2475">
        <v>0</v>
      </c>
      <c r="BS2475">
        <v>0</v>
      </c>
      <c r="BT2475">
        <v>0</v>
      </c>
      <c r="BU2475">
        <v>163</v>
      </c>
      <c r="BV2475">
        <v>0</v>
      </c>
      <c r="BW2475">
        <v>0</v>
      </c>
      <c r="BX2475">
        <v>3</v>
      </c>
      <c r="BY2475">
        <v>198</v>
      </c>
      <c r="BZ2475">
        <v>0</v>
      </c>
      <c r="CA2475">
        <v>0</v>
      </c>
      <c r="CB2475">
        <v>0</v>
      </c>
      <c r="CC2475">
        <v>201</v>
      </c>
      <c r="CD2475">
        <v>0</v>
      </c>
      <c r="CE2475">
        <v>0</v>
      </c>
      <c r="CF2475">
        <v>7</v>
      </c>
      <c r="CG2475">
        <v>207</v>
      </c>
      <c r="CH2475">
        <v>0</v>
      </c>
      <c r="CI2475">
        <v>0</v>
      </c>
      <c r="CJ2475">
        <v>0</v>
      </c>
      <c r="CK2475">
        <v>214</v>
      </c>
      <c r="CL2475">
        <v>0</v>
      </c>
      <c r="CM2475">
        <v>0</v>
      </c>
      <c r="CN2475">
        <v>1</v>
      </c>
      <c r="CO2475">
        <v>21</v>
      </c>
      <c r="CP2475">
        <v>0</v>
      </c>
      <c r="CQ2475">
        <v>0</v>
      </c>
      <c r="CR2475">
        <v>0</v>
      </c>
      <c r="CS2475">
        <v>22</v>
      </c>
      <c r="CT2475">
        <v>0</v>
      </c>
      <c r="CU2475">
        <v>0</v>
      </c>
      <c r="CV2475">
        <v>1</v>
      </c>
      <c r="CW2475">
        <v>141</v>
      </c>
      <c r="CX2475">
        <v>0</v>
      </c>
      <c r="CY2475">
        <v>0</v>
      </c>
      <c r="CZ2475">
        <v>0</v>
      </c>
      <c r="DA2475">
        <v>142</v>
      </c>
      <c r="DB2475">
        <v>0</v>
      </c>
      <c r="DC2475">
        <v>0</v>
      </c>
      <c r="DD2475">
        <v>0</v>
      </c>
      <c r="DE2475">
        <v>46</v>
      </c>
      <c r="DF2475">
        <v>0</v>
      </c>
      <c r="DG2475">
        <v>0</v>
      </c>
      <c r="DH2475">
        <v>0</v>
      </c>
      <c r="DI2475">
        <v>46</v>
      </c>
      <c r="DJ2475">
        <v>0</v>
      </c>
      <c r="DK2475">
        <v>0</v>
      </c>
      <c r="DL2475">
        <v>0</v>
      </c>
      <c r="DM2475">
        <v>47</v>
      </c>
      <c r="DN2475">
        <v>0</v>
      </c>
      <c r="DO2475">
        <v>0</v>
      </c>
      <c r="DP2475">
        <v>0</v>
      </c>
      <c r="DQ2475">
        <v>47</v>
      </c>
      <c r="DR2475">
        <v>0</v>
      </c>
      <c r="DS2475">
        <v>0</v>
      </c>
      <c r="DT2475">
        <v>0</v>
      </c>
      <c r="DU2475">
        <v>2.0375000000000001</v>
      </c>
      <c r="DV2475">
        <v>56</v>
      </c>
      <c r="DW2475">
        <v>0</v>
      </c>
      <c r="DX2475">
        <v>0</v>
      </c>
      <c r="DY2475" s="4">
        <v>45991</v>
      </c>
      <c r="DZ2475" s="3" t="s">
        <v>7019</v>
      </c>
      <c r="EA2475">
        <v>9</v>
      </c>
      <c r="EB2475">
        <v>0</v>
      </c>
      <c r="EC2475">
        <v>1459</v>
      </c>
      <c r="ED2475">
        <v>0</v>
      </c>
      <c r="EE2475">
        <v>9</v>
      </c>
      <c r="EF2475">
        <v>1459</v>
      </c>
      <c r="EG2475">
        <v>121.583333</v>
      </c>
      <c r="EH2475">
        <v>7.0000000000000007E-2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190</v>
      </c>
      <c r="F2476" s="3" t="s">
        <v>1191</v>
      </c>
      <c r="G2476" s="3" t="s">
        <v>1305</v>
      </c>
      <c r="H2476" s="3" t="s">
        <v>1306</v>
      </c>
      <c r="I2476" s="3" t="s">
        <v>86</v>
      </c>
      <c r="J2476" s="3" t="s">
        <v>87</v>
      </c>
      <c r="K2476" s="3" t="s">
        <v>1307</v>
      </c>
      <c r="L2476" s="3" t="s">
        <v>1308</v>
      </c>
      <c r="M2476" s="3" t="s">
        <v>164</v>
      </c>
      <c r="N2476" s="3" t="s">
        <v>891</v>
      </c>
      <c r="O2476">
        <v>3</v>
      </c>
      <c r="P2476" s="3" t="s">
        <v>3734</v>
      </c>
      <c r="Q2476" s="3" t="s">
        <v>3734</v>
      </c>
      <c r="R2476" s="3" t="s">
        <v>3734</v>
      </c>
      <c r="S2476" s="3" t="s">
        <v>798</v>
      </c>
      <c r="T2476" s="3" t="s">
        <v>2202</v>
      </c>
      <c r="U2476" s="3" t="s">
        <v>282</v>
      </c>
      <c r="V2476" s="3" t="s">
        <v>173</v>
      </c>
      <c r="W2476" s="3" t="s">
        <v>173</v>
      </c>
      <c r="X2476" s="3" t="s">
        <v>4907</v>
      </c>
      <c r="Y2476" s="3" t="s">
        <v>175</v>
      </c>
      <c r="Z2476" s="3" t="s">
        <v>4146</v>
      </c>
      <c r="AA2476" s="3" t="s">
        <v>170</v>
      </c>
      <c r="AB2476">
        <v>52</v>
      </c>
      <c r="AC2476">
        <v>1184</v>
      </c>
      <c r="AD2476">
        <v>0</v>
      </c>
      <c r="AE2476">
        <v>0</v>
      </c>
      <c r="AF2476">
        <v>0</v>
      </c>
      <c r="AG2476">
        <v>1236</v>
      </c>
      <c r="AH2476">
        <v>0</v>
      </c>
      <c r="AI2476">
        <v>0</v>
      </c>
      <c r="AJ2476">
        <v>36</v>
      </c>
      <c r="AK2476">
        <v>735</v>
      </c>
      <c r="AL2476">
        <v>0</v>
      </c>
      <c r="AM2476">
        <v>0</v>
      </c>
      <c r="AN2476">
        <v>0</v>
      </c>
      <c r="AO2476">
        <v>771</v>
      </c>
      <c r="AP2476">
        <v>0</v>
      </c>
      <c r="AQ2476">
        <v>0</v>
      </c>
      <c r="AR2476">
        <v>30</v>
      </c>
      <c r="AS2476">
        <v>850</v>
      </c>
      <c r="AT2476">
        <v>0</v>
      </c>
      <c r="AU2476">
        <v>0</v>
      </c>
      <c r="AV2476">
        <v>0</v>
      </c>
      <c r="AW2476">
        <v>880</v>
      </c>
      <c r="AX2476">
        <v>0</v>
      </c>
      <c r="AY2476">
        <v>0</v>
      </c>
      <c r="AZ2476">
        <v>30</v>
      </c>
      <c r="BA2476">
        <v>939</v>
      </c>
      <c r="BB2476">
        <v>0</v>
      </c>
      <c r="BC2476">
        <v>0</v>
      </c>
      <c r="BD2476">
        <v>0</v>
      </c>
      <c r="BE2476">
        <v>969</v>
      </c>
      <c r="BF2476">
        <v>0</v>
      </c>
      <c r="BG2476">
        <v>0</v>
      </c>
      <c r="BH2476">
        <v>15</v>
      </c>
      <c r="BI2476">
        <v>894</v>
      </c>
      <c r="BJ2476">
        <v>0</v>
      </c>
      <c r="BK2476">
        <v>0</v>
      </c>
      <c r="BL2476">
        <v>0</v>
      </c>
      <c r="BM2476">
        <v>909</v>
      </c>
      <c r="BN2476">
        <v>0</v>
      </c>
      <c r="BO2476">
        <v>0</v>
      </c>
      <c r="BP2476">
        <v>16</v>
      </c>
      <c r="BQ2476">
        <v>936</v>
      </c>
      <c r="BR2476">
        <v>0</v>
      </c>
      <c r="BS2476">
        <v>0</v>
      </c>
      <c r="BT2476">
        <v>0</v>
      </c>
      <c r="BU2476">
        <v>952</v>
      </c>
      <c r="BV2476">
        <v>0</v>
      </c>
      <c r="BW2476">
        <v>0</v>
      </c>
      <c r="BX2476">
        <v>10</v>
      </c>
      <c r="BY2476">
        <v>1189</v>
      </c>
      <c r="BZ2476">
        <v>0</v>
      </c>
      <c r="CA2476">
        <v>0</v>
      </c>
      <c r="CB2476">
        <v>0</v>
      </c>
      <c r="CC2476">
        <v>1199</v>
      </c>
      <c r="CD2476">
        <v>0</v>
      </c>
      <c r="CE2476">
        <v>0</v>
      </c>
      <c r="CF2476">
        <v>36</v>
      </c>
      <c r="CG2476">
        <v>1294</v>
      </c>
      <c r="CH2476">
        <v>0</v>
      </c>
      <c r="CI2476">
        <v>0</v>
      </c>
      <c r="CJ2476">
        <v>0</v>
      </c>
      <c r="CK2476">
        <v>1330</v>
      </c>
      <c r="CL2476">
        <v>0</v>
      </c>
      <c r="CM2476">
        <v>0</v>
      </c>
      <c r="CN2476">
        <v>71</v>
      </c>
      <c r="CO2476">
        <v>760</v>
      </c>
      <c r="CP2476">
        <v>0</v>
      </c>
      <c r="CQ2476">
        <v>0</v>
      </c>
      <c r="CR2476">
        <v>0</v>
      </c>
      <c r="CS2476">
        <v>831</v>
      </c>
      <c r="CT2476">
        <v>0</v>
      </c>
      <c r="CU2476">
        <v>0</v>
      </c>
      <c r="CV2476">
        <v>26</v>
      </c>
      <c r="CW2476">
        <v>1001</v>
      </c>
      <c r="CX2476">
        <v>0</v>
      </c>
      <c r="CY2476">
        <v>0</v>
      </c>
      <c r="CZ2476">
        <v>0</v>
      </c>
      <c r="DA2476">
        <v>1027</v>
      </c>
      <c r="DB2476">
        <v>0</v>
      </c>
      <c r="DC2476">
        <v>0</v>
      </c>
      <c r="DD2476">
        <v>76</v>
      </c>
      <c r="DE2476">
        <v>1232</v>
      </c>
      <c r="DF2476">
        <v>0</v>
      </c>
      <c r="DG2476">
        <v>0</v>
      </c>
      <c r="DH2476">
        <v>0</v>
      </c>
      <c r="DI2476">
        <v>1308</v>
      </c>
      <c r="DJ2476">
        <v>0</v>
      </c>
      <c r="DK2476">
        <v>0</v>
      </c>
      <c r="DL2476">
        <v>0</v>
      </c>
      <c r="DM2476">
        <v>857</v>
      </c>
      <c r="DN2476">
        <v>0</v>
      </c>
      <c r="DO2476">
        <v>0</v>
      </c>
      <c r="DP2476">
        <v>0</v>
      </c>
      <c r="DQ2476">
        <v>857</v>
      </c>
      <c r="DR2476">
        <v>0</v>
      </c>
      <c r="DS2476">
        <v>0</v>
      </c>
      <c r="DT2476">
        <v>2112</v>
      </c>
      <c r="DU2476">
        <v>0.30543700000000001</v>
      </c>
      <c r="DV2476">
        <v>0</v>
      </c>
      <c r="DW2476">
        <v>0</v>
      </c>
      <c r="DX2476">
        <v>0</v>
      </c>
      <c r="DY2476" s="4">
        <v>46904</v>
      </c>
      <c r="DZ2476" s="3" t="s">
        <v>7019</v>
      </c>
      <c r="EA2476">
        <v>1255</v>
      </c>
      <c r="EB2476">
        <v>0</v>
      </c>
      <c r="EC2476">
        <v>12269</v>
      </c>
      <c r="ED2476">
        <v>0</v>
      </c>
      <c r="EE2476">
        <v>1255</v>
      </c>
      <c r="EF2476">
        <v>12269</v>
      </c>
      <c r="EG2476">
        <v>1022.416667</v>
      </c>
      <c r="EH2476">
        <v>1.23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303</v>
      </c>
      <c r="F2477" s="3" t="s">
        <v>1304</v>
      </c>
      <c r="G2477" s="3" t="s">
        <v>1305</v>
      </c>
      <c r="H2477" s="3" t="s">
        <v>1306</v>
      </c>
      <c r="I2477" s="3" t="s">
        <v>20</v>
      </c>
      <c r="J2477" s="3" t="s">
        <v>21</v>
      </c>
      <c r="K2477" s="3" t="s">
        <v>1317</v>
      </c>
      <c r="L2477" s="3" t="s">
        <v>1318</v>
      </c>
      <c r="M2477" s="3" t="s">
        <v>164</v>
      </c>
      <c r="N2477" s="3" t="s">
        <v>891</v>
      </c>
      <c r="O2477">
        <v>3</v>
      </c>
      <c r="P2477" s="3" t="s">
        <v>3734</v>
      </c>
      <c r="Q2477" s="3" t="s">
        <v>3734</v>
      </c>
      <c r="R2477" s="3" t="s">
        <v>3734</v>
      </c>
      <c r="S2477" s="3" t="s">
        <v>4577</v>
      </c>
      <c r="T2477" s="3" t="s">
        <v>4874</v>
      </c>
      <c r="U2477" s="3" t="s">
        <v>182</v>
      </c>
      <c r="V2477" s="3" t="s">
        <v>167</v>
      </c>
      <c r="W2477" s="3" t="s">
        <v>168</v>
      </c>
      <c r="X2477" s="3" t="s">
        <v>168</v>
      </c>
      <c r="Y2477" s="3" t="s">
        <v>169</v>
      </c>
      <c r="Z2477" s="3" t="s">
        <v>292</v>
      </c>
      <c r="AA2477" s="3" t="s">
        <v>17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1</v>
      </c>
      <c r="DF2477">
        <v>0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</v>
      </c>
      <c r="DU2477">
        <v>1846.25</v>
      </c>
      <c r="DV2477">
        <v>0</v>
      </c>
      <c r="DW2477">
        <v>0</v>
      </c>
      <c r="DX2477">
        <v>0</v>
      </c>
      <c r="DY2477" s="4">
        <v>46019</v>
      </c>
      <c r="DZ2477" s="3" t="s">
        <v>7019</v>
      </c>
      <c r="EA2477">
        <v>1</v>
      </c>
      <c r="EB2477">
        <v>0</v>
      </c>
      <c r="EC2477">
        <v>1</v>
      </c>
      <c r="ED2477">
        <v>0</v>
      </c>
      <c r="EE2477">
        <v>1</v>
      </c>
      <c r="EF2477">
        <v>1</v>
      </c>
      <c r="EG2477">
        <v>1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361</v>
      </c>
      <c r="F2478" s="3" t="s">
        <v>1362</v>
      </c>
      <c r="G2478" s="3" t="s">
        <v>1305</v>
      </c>
      <c r="H2478" s="3" t="s">
        <v>1306</v>
      </c>
      <c r="I2478" s="3" t="s">
        <v>116</v>
      </c>
      <c r="J2478" s="3" t="s">
        <v>117</v>
      </c>
      <c r="K2478" s="3" t="s">
        <v>1307</v>
      </c>
      <c r="L2478" s="3" t="s">
        <v>1308</v>
      </c>
      <c r="M2478" s="3" t="s">
        <v>164</v>
      </c>
      <c r="N2478" s="3" t="s">
        <v>891</v>
      </c>
      <c r="O2478">
        <v>3</v>
      </c>
      <c r="P2478" s="3" t="s">
        <v>3734</v>
      </c>
      <c r="Q2478" s="3" t="s">
        <v>3734</v>
      </c>
      <c r="R2478" s="3" t="s">
        <v>3734</v>
      </c>
      <c r="S2478" s="3" t="s">
        <v>1767</v>
      </c>
      <c r="T2478" s="3" t="s">
        <v>2346</v>
      </c>
      <c r="U2478" s="3" t="s">
        <v>166</v>
      </c>
      <c r="V2478" s="3" t="s">
        <v>167</v>
      </c>
      <c r="W2478" s="3" t="s">
        <v>183</v>
      </c>
      <c r="X2478" s="3" t="s">
        <v>184</v>
      </c>
      <c r="Y2478" s="3" t="s">
        <v>175</v>
      </c>
      <c r="Z2478" s="3" t="s">
        <v>292</v>
      </c>
      <c r="AA2478" s="3" t="s">
        <v>17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10</v>
      </c>
      <c r="BM2478">
        <v>1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3</v>
      </c>
      <c r="DU2478">
        <v>41.5</v>
      </c>
      <c r="DV2478">
        <v>0</v>
      </c>
      <c r="DW2478">
        <v>0</v>
      </c>
      <c r="DX2478">
        <v>0</v>
      </c>
      <c r="DY2478" s="4">
        <v>46295</v>
      </c>
      <c r="DZ2478" s="3" t="s">
        <v>7019</v>
      </c>
      <c r="EA2478">
        <v>3</v>
      </c>
      <c r="EB2478">
        <v>0</v>
      </c>
      <c r="EC2478">
        <v>10</v>
      </c>
      <c r="ED2478">
        <v>0</v>
      </c>
      <c r="EE2478">
        <v>3</v>
      </c>
      <c r="EF2478">
        <v>10</v>
      </c>
      <c r="EG2478">
        <v>10</v>
      </c>
      <c r="EH2478">
        <v>0.3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303</v>
      </c>
      <c r="F2479" s="3" t="s">
        <v>1304</v>
      </c>
      <c r="G2479" s="3" t="s">
        <v>1305</v>
      </c>
      <c r="H2479" s="3" t="s">
        <v>1306</v>
      </c>
      <c r="I2479" s="3" t="s">
        <v>94</v>
      </c>
      <c r="J2479" s="3" t="s">
        <v>95</v>
      </c>
      <c r="K2479" s="3" t="s">
        <v>1307</v>
      </c>
      <c r="L2479" s="3" t="s">
        <v>1308</v>
      </c>
      <c r="M2479" s="3" t="s">
        <v>164</v>
      </c>
      <c r="N2479" s="3" t="s">
        <v>891</v>
      </c>
      <c r="O2479">
        <v>3</v>
      </c>
      <c r="P2479" s="3" t="s">
        <v>3734</v>
      </c>
      <c r="Q2479" s="3" t="s">
        <v>3734</v>
      </c>
      <c r="R2479" s="3" t="s">
        <v>3734</v>
      </c>
      <c r="S2479" s="3" t="s">
        <v>371</v>
      </c>
      <c r="T2479" s="3" t="s">
        <v>2727</v>
      </c>
      <c r="U2479" s="3" t="s">
        <v>166</v>
      </c>
      <c r="V2479" s="3" t="s">
        <v>167</v>
      </c>
      <c r="W2479" s="3" t="s">
        <v>208</v>
      </c>
      <c r="X2479" s="3" t="s">
        <v>209</v>
      </c>
      <c r="Y2479" s="3" t="s">
        <v>169</v>
      </c>
      <c r="Z2479" s="3" t="s">
        <v>292</v>
      </c>
      <c r="AA2479" s="3" t="s">
        <v>17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10</v>
      </c>
      <c r="CH2479">
        <v>0</v>
      </c>
      <c r="CI2479">
        <v>0</v>
      </c>
      <c r="CJ2479">
        <v>0</v>
      </c>
      <c r="CK2479">
        <v>1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5</v>
      </c>
      <c r="DF2479">
        <v>0</v>
      </c>
      <c r="DG2479">
        <v>0</v>
      </c>
      <c r="DH2479">
        <v>0</v>
      </c>
      <c r="DI2479">
        <v>5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5</v>
      </c>
      <c r="DU2479">
        <v>4.75</v>
      </c>
      <c r="DV2479">
        <v>0</v>
      </c>
      <c r="DW2479">
        <v>0</v>
      </c>
      <c r="DX2479">
        <v>0</v>
      </c>
      <c r="DY2479" s="4">
        <v>46566</v>
      </c>
      <c r="DZ2479" s="3" t="s">
        <v>7019</v>
      </c>
      <c r="EA2479">
        <v>5</v>
      </c>
      <c r="EB2479">
        <v>0</v>
      </c>
      <c r="EC2479">
        <v>15</v>
      </c>
      <c r="ED2479">
        <v>0</v>
      </c>
      <c r="EE2479">
        <v>5</v>
      </c>
      <c r="EF2479">
        <v>15</v>
      </c>
      <c r="EG2479">
        <v>7.5</v>
      </c>
      <c r="EH2479">
        <v>0.67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303</v>
      </c>
      <c r="F2480" s="3" t="s">
        <v>1304</v>
      </c>
      <c r="G2480" s="3" t="s">
        <v>1305</v>
      </c>
      <c r="H2480" s="3" t="s">
        <v>1306</v>
      </c>
      <c r="I2480" s="3" t="s">
        <v>58</v>
      </c>
      <c r="J2480" s="3" t="s">
        <v>59</v>
      </c>
      <c r="K2480" s="3" t="s">
        <v>1307</v>
      </c>
      <c r="L2480" s="3" t="s">
        <v>1308</v>
      </c>
      <c r="M2480" s="3" t="s">
        <v>164</v>
      </c>
      <c r="N2480" s="3" t="s">
        <v>891</v>
      </c>
      <c r="O2480">
        <v>3</v>
      </c>
      <c r="P2480" s="3" t="s">
        <v>3734</v>
      </c>
      <c r="Q2480" s="3" t="s">
        <v>3734</v>
      </c>
      <c r="R2480" s="3" t="s">
        <v>3734</v>
      </c>
      <c r="S2480" s="3" t="s">
        <v>1565</v>
      </c>
      <c r="T2480" s="3" t="s">
        <v>1957</v>
      </c>
      <c r="U2480" s="3" t="s">
        <v>166</v>
      </c>
      <c r="V2480" s="3" t="s">
        <v>167</v>
      </c>
      <c r="W2480" s="3" t="s">
        <v>550</v>
      </c>
      <c r="X2480" s="3" t="s">
        <v>550</v>
      </c>
      <c r="Y2480" s="3" t="s">
        <v>175</v>
      </c>
      <c r="Z2480" s="3" t="s">
        <v>292</v>
      </c>
      <c r="AA2480" s="3" t="s">
        <v>17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1</v>
      </c>
      <c r="BM2480">
        <v>1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</v>
      </c>
      <c r="DU2480">
        <v>350</v>
      </c>
      <c r="DV2480">
        <v>0</v>
      </c>
      <c r="DW2480">
        <v>0</v>
      </c>
      <c r="DX2480">
        <v>0</v>
      </c>
      <c r="DY2480" s="4">
        <v>46295</v>
      </c>
      <c r="DZ2480" s="3" t="s">
        <v>7019</v>
      </c>
      <c r="EA2480">
        <v>1</v>
      </c>
      <c r="EB2480">
        <v>0</v>
      </c>
      <c r="EC2480">
        <v>1</v>
      </c>
      <c r="ED2480">
        <v>0</v>
      </c>
      <c r="EE2480">
        <v>1</v>
      </c>
      <c r="EF2480">
        <v>1</v>
      </c>
      <c r="EG2480">
        <v>1</v>
      </c>
      <c r="EH2480">
        <v>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90</v>
      </c>
      <c r="F2481" s="3" t="s">
        <v>1191</v>
      </c>
      <c r="G2481" s="3" t="s">
        <v>1305</v>
      </c>
      <c r="H2481" s="3" t="s">
        <v>1306</v>
      </c>
      <c r="I2481" s="3" t="s">
        <v>51</v>
      </c>
      <c r="J2481" s="3" t="s">
        <v>52</v>
      </c>
      <c r="K2481" s="3" t="s">
        <v>1307</v>
      </c>
      <c r="L2481" s="3" t="s">
        <v>1308</v>
      </c>
      <c r="M2481" s="3" t="s">
        <v>164</v>
      </c>
      <c r="N2481" s="3" t="s">
        <v>891</v>
      </c>
      <c r="O2481">
        <v>3</v>
      </c>
      <c r="P2481" s="3" t="s">
        <v>3734</v>
      </c>
      <c r="Q2481" s="3" t="s">
        <v>3734</v>
      </c>
      <c r="R2481" s="3" t="s">
        <v>3734</v>
      </c>
      <c r="S2481" s="3" t="s">
        <v>392</v>
      </c>
      <c r="T2481" s="3" t="s">
        <v>2771</v>
      </c>
      <c r="U2481" s="3" t="s">
        <v>246</v>
      </c>
      <c r="V2481" s="3" t="s">
        <v>173</v>
      </c>
      <c r="W2481" s="3" t="s">
        <v>4908</v>
      </c>
      <c r="X2481" s="3" t="s">
        <v>4909</v>
      </c>
      <c r="Y2481" s="3" t="s">
        <v>175</v>
      </c>
      <c r="Z2481" s="3" t="s">
        <v>4147</v>
      </c>
      <c r="AA2481" s="3" t="s">
        <v>170</v>
      </c>
      <c r="AB2481">
        <v>0</v>
      </c>
      <c r="AC2481">
        <v>0</v>
      </c>
      <c r="AD2481">
        <v>28</v>
      </c>
      <c r="AE2481">
        <v>0</v>
      </c>
      <c r="AF2481">
        <v>0</v>
      </c>
      <c r="AG2481">
        <v>28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100</v>
      </c>
      <c r="BS2481">
        <v>0</v>
      </c>
      <c r="BT2481">
        <v>0</v>
      </c>
      <c r="BU2481">
        <v>100</v>
      </c>
      <c r="BV2481">
        <v>0</v>
      </c>
      <c r="BW2481">
        <v>0</v>
      </c>
      <c r="BX2481">
        <v>0</v>
      </c>
      <c r="BY2481">
        <v>0</v>
      </c>
      <c r="BZ2481">
        <v>979</v>
      </c>
      <c r="CA2481">
        <v>0</v>
      </c>
      <c r="CB2481">
        <v>0</v>
      </c>
      <c r="CC2481">
        <v>979</v>
      </c>
      <c r="CD2481">
        <v>0</v>
      </c>
      <c r="CE2481">
        <v>0</v>
      </c>
      <c r="CF2481">
        <v>0</v>
      </c>
      <c r="CG2481">
        <v>0</v>
      </c>
      <c r="CH2481">
        <v>838</v>
      </c>
      <c r="CI2481">
        <v>0</v>
      </c>
      <c r="CJ2481">
        <v>0</v>
      </c>
      <c r="CK2481">
        <v>838</v>
      </c>
      <c r="CL2481">
        <v>0</v>
      </c>
      <c r="CM2481">
        <v>0</v>
      </c>
      <c r="CN2481">
        <v>0</v>
      </c>
      <c r="CO2481">
        <v>0</v>
      </c>
      <c r="CP2481">
        <v>179</v>
      </c>
      <c r="CQ2481">
        <v>0</v>
      </c>
      <c r="CR2481">
        <v>0</v>
      </c>
      <c r="CS2481">
        <v>179</v>
      </c>
      <c r="CT2481">
        <v>0</v>
      </c>
      <c r="CU2481">
        <v>0</v>
      </c>
      <c r="CV2481">
        <v>0</v>
      </c>
      <c r="CW2481">
        <v>0</v>
      </c>
      <c r="CX2481">
        <v>244</v>
      </c>
      <c r="CY2481">
        <v>0</v>
      </c>
      <c r="CZ2481">
        <v>0</v>
      </c>
      <c r="DA2481">
        <v>244</v>
      </c>
      <c r="DB2481">
        <v>0</v>
      </c>
      <c r="DC2481">
        <v>0</v>
      </c>
      <c r="DD2481">
        <v>0</v>
      </c>
      <c r="DE2481">
        <v>0</v>
      </c>
      <c r="DF2481">
        <v>246</v>
      </c>
      <c r="DG2481">
        <v>0</v>
      </c>
      <c r="DH2481">
        <v>0</v>
      </c>
      <c r="DI2481">
        <v>246</v>
      </c>
      <c r="DJ2481">
        <v>0</v>
      </c>
      <c r="DK2481">
        <v>0</v>
      </c>
      <c r="DL2481">
        <v>0</v>
      </c>
      <c r="DM2481">
        <v>0</v>
      </c>
      <c r="DN2481">
        <v>56</v>
      </c>
      <c r="DO2481">
        <v>0</v>
      </c>
      <c r="DP2481">
        <v>0</v>
      </c>
      <c r="DQ2481">
        <v>56</v>
      </c>
      <c r="DR2481">
        <v>0</v>
      </c>
      <c r="DS2481">
        <v>0</v>
      </c>
      <c r="DT2481">
        <v>64</v>
      </c>
      <c r="DU2481">
        <v>21.027376</v>
      </c>
      <c r="DV2481">
        <v>0</v>
      </c>
      <c r="DW2481">
        <v>0</v>
      </c>
      <c r="DX2481">
        <v>0</v>
      </c>
      <c r="DY2481" s="4">
        <v>46053</v>
      </c>
      <c r="DZ2481" s="3" t="s">
        <v>7019</v>
      </c>
      <c r="EA2481">
        <v>8</v>
      </c>
      <c r="EB2481">
        <v>0</v>
      </c>
      <c r="EC2481">
        <v>2670</v>
      </c>
      <c r="ED2481">
        <v>0</v>
      </c>
      <c r="EE2481">
        <v>8</v>
      </c>
      <c r="EF2481">
        <v>2670</v>
      </c>
      <c r="EG2481">
        <v>333.75</v>
      </c>
      <c r="EH2481">
        <v>0.02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03</v>
      </c>
      <c r="F2482" s="3" t="s">
        <v>1304</v>
      </c>
      <c r="G2482" s="3" t="s">
        <v>1305</v>
      </c>
      <c r="H2482" s="3" t="s">
        <v>1306</v>
      </c>
      <c r="I2482" s="3" t="s">
        <v>100</v>
      </c>
      <c r="J2482" s="3" t="s">
        <v>101</v>
      </c>
      <c r="K2482" s="3" t="s">
        <v>1307</v>
      </c>
      <c r="L2482" s="3" t="s">
        <v>1308</v>
      </c>
      <c r="M2482" s="3" t="s">
        <v>164</v>
      </c>
      <c r="N2482" s="3" t="s">
        <v>891</v>
      </c>
      <c r="O2482">
        <v>3</v>
      </c>
      <c r="P2482" s="3" t="s">
        <v>3734</v>
      </c>
      <c r="Q2482" s="3" t="s">
        <v>3734</v>
      </c>
      <c r="R2482" s="3" t="s">
        <v>3734</v>
      </c>
      <c r="S2482" s="3" t="s">
        <v>2802</v>
      </c>
      <c r="T2482" s="3" t="s">
        <v>2513</v>
      </c>
      <c r="U2482" s="3" t="s">
        <v>166</v>
      </c>
      <c r="V2482" s="3" t="s">
        <v>167</v>
      </c>
      <c r="W2482" s="3" t="s">
        <v>168</v>
      </c>
      <c r="X2482" s="3" t="s">
        <v>168</v>
      </c>
      <c r="Y2482" s="3" t="s">
        <v>169</v>
      </c>
      <c r="Z2482" s="3" t="s">
        <v>292</v>
      </c>
      <c r="AA2482" s="3" t="s">
        <v>17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1</v>
      </c>
      <c r="CP2482">
        <v>0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100</v>
      </c>
      <c r="DV2482">
        <v>0</v>
      </c>
      <c r="DW2482">
        <v>0</v>
      </c>
      <c r="DX2482">
        <v>0</v>
      </c>
      <c r="DY2482" s="4">
        <v>47482</v>
      </c>
      <c r="DZ2482" s="3" t="s">
        <v>7019</v>
      </c>
      <c r="EA2482">
        <v>1</v>
      </c>
      <c r="EB2482">
        <v>0</v>
      </c>
      <c r="EC2482">
        <v>1</v>
      </c>
      <c r="ED2482">
        <v>0</v>
      </c>
      <c r="EE2482">
        <v>1</v>
      </c>
      <c r="EF2482">
        <v>1</v>
      </c>
      <c r="EG2482">
        <v>1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90</v>
      </c>
      <c r="F2483" s="3" t="s">
        <v>1191</v>
      </c>
      <c r="G2483" s="3" t="s">
        <v>1305</v>
      </c>
      <c r="H2483" s="3" t="s">
        <v>1306</v>
      </c>
      <c r="I2483" s="3" t="s">
        <v>22</v>
      </c>
      <c r="J2483" s="3" t="s">
        <v>23</v>
      </c>
      <c r="K2483" s="3" t="s">
        <v>1317</v>
      </c>
      <c r="L2483" s="3" t="s">
        <v>1343</v>
      </c>
      <c r="M2483" s="3" t="s">
        <v>164</v>
      </c>
      <c r="N2483" s="3" t="s">
        <v>891</v>
      </c>
      <c r="O2483">
        <v>5</v>
      </c>
      <c r="P2483" s="3" t="s">
        <v>3734</v>
      </c>
      <c r="Q2483" s="3" t="s">
        <v>3734</v>
      </c>
      <c r="R2483" s="3" t="s">
        <v>3734</v>
      </c>
      <c r="S2483" s="3" t="s">
        <v>618</v>
      </c>
      <c r="T2483" s="3" t="s">
        <v>2014</v>
      </c>
      <c r="U2483" s="3" t="s">
        <v>282</v>
      </c>
      <c r="V2483" s="3" t="s">
        <v>173</v>
      </c>
      <c r="W2483" s="3" t="s">
        <v>173</v>
      </c>
      <c r="X2483" s="3" t="s">
        <v>4907</v>
      </c>
      <c r="Y2483" s="3" t="s">
        <v>175</v>
      </c>
      <c r="Z2483" s="3" t="s">
        <v>4146</v>
      </c>
      <c r="AA2483" s="3" t="s">
        <v>170</v>
      </c>
      <c r="AB2483">
        <v>134</v>
      </c>
      <c r="AC2483">
        <v>1465</v>
      </c>
      <c r="AD2483">
        <v>0</v>
      </c>
      <c r="AE2483">
        <v>0</v>
      </c>
      <c r="AF2483">
        <v>0</v>
      </c>
      <c r="AG2483">
        <v>1599</v>
      </c>
      <c r="AH2483">
        <v>0</v>
      </c>
      <c r="AI2483">
        <v>0</v>
      </c>
      <c r="AJ2483">
        <v>73</v>
      </c>
      <c r="AK2483">
        <v>1518</v>
      </c>
      <c r="AL2483">
        <v>0</v>
      </c>
      <c r="AM2483">
        <v>0</v>
      </c>
      <c r="AN2483">
        <v>0</v>
      </c>
      <c r="AO2483">
        <v>1591</v>
      </c>
      <c r="AP2483">
        <v>0</v>
      </c>
      <c r="AQ2483">
        <v>0</v>
      </c>
      <c r="AR2483">
        <v>178</v>
      </c>
      <c r="AS2483">
        <v>1119</v>
      </c>
      <c r="AT2483">
        <v>0</v>
      </c>
      <c r="AU2483">
        <v>0</v>
      </c>
      <c r="AV2483">
        <v>0</v>
      </c>
      <c r="AW2483">
        <v>1297</v>
      </c>
      <c r="AX2483">
        <v>0</v>
      </c>
      <c r="AY2483">
        <v>0</v>
      </c>
      <c r="AZ2483">
        <v>41</v>
      </c>
      <c r="BA2483">
        <v>859</v>
      </c>
      <c r="BB2483">
        <v>0</v>
      </c>
      <c r="BC2483">
        <v>0</v>
      </c>
      <c r="BD2483">
        <v>0</v>
      </c>
      <c r="BE2483">
        <v>900</v>
      </c>
      <c r="BF2483">
        <v>0</v>
      </c>
      <c r="BG2483">
        <v>0</v>
      </c>
      <c r="BH2483">
        <v>104</v>
      </c>
      <c r="BI2483">
        <v>639</v>
      </c>
      <c r="BJ2483">
        <v>0</v>
      </c>
      <c r="BK2483">
        <v>0</v>
      </c>
      <c r="BL2483">
        <v>0</v>
      </c>
      <c r="BM2483">
        <v>743</v>
      </c>
      <c r="BN2483">
        <v>0</v>
      </c>
      <c r="BO2483">
        <v>0</v>
      </c>
      <c r="BP2483">
        <v>145</v>
      </c>
      <c r="BQ2483">
        <v>894</v>
      </c>
      <c r="BR2483">
        <v>0</v>
      </c>
      <c r="BS2483">
        <v>0</v>
      </c>
      <c r="BT2483">
        <v>0</v>
      </c>
      <c r="BU2483">
        <v>1039</v>
      </c>
      <c r="BV2483">
        <v>0</v>
      </c>
      <c r="BW2483">
        <v>0</v>
      </c>
      <c r="BX2483">
        <v>118</v>
      </c>
      <c r="BY2483">
        <v>809</v>
      </c>
      <c r="BZ2483">
        <v>0</v>
      </c>
      <c r="CA2483">
        <v>0</v>
      </c>
      <c r="CB2483">
        <v>0</v>
      </c>
      <c r="CC2483">
        <v>927</v>
      </c>
      <c r="CD2483">
        <v>0</v>
      </c>
      <c r="CE2483">
        <v>0</v>
      </c>
      <c r="CF2483">
        <v>114</v>
      </c>
      <c r="CG2483">
        <v>1436</v>
      </c>
      <c r="CH2483">
        <v>0</v>
      </c>
      <c r="CI2483">
        <v>0</v>
      </c>
      <c r="CJ2483">
        <v>0</v>
      </c>
      <c r="CK2483">
        <v>1550</v>
      </c>
      <c r="CL2483">
        <v>0</v>
      </c>
      <c r="CM2483">
        <v>0</v>
      </c>
      <c r="CN2483">
        <v>167</v>
      </c>
      <c r="CO2483">
        <v>1456</v>
      </c>
      <c r="CP2483">
        <v>0</v>
      </c>
      <c r="CQ2483">
        <v>0</v>
      </c>
      <c r="CR2483">
        <v>0</v>
      </c>
      <c r="CS2483">
        <v>1623</v>
      </c>
      <c r="CT2483">
        <v>0</v>
      </c>
      <c r="CU2483">
        <v>0</v>
      </c>
      <c r="CV2483">
        <v>75</v>
      </c>
      <c r="CW2483">
        <v>1241</v>
      </c>
      <c r="CX2483">
        <v>0</v>
      </c>
      <c r="CY2483">
        <v>0</v>
      </c>
      <c r="CZ2483">
        <v>0</v>
      </c>
      <c r="DA2483">
        <v>1316</v>
      </c>
      <c r="DB2483">
        <v>0</v>
      </c>
      <c r="DC2483">
        <v>0</v>
      </c>
      <c r="DD2483">
        <v>207</v>
      </c>
      <c r="DE2483">
        <v>1553</v>
      </c>
      <c r="DF2483">
        <v>0</v>
      </c>
      <c r="DG2483">
        <v>0</v>
      </c>
      <c r="DH2483">
        <v>0</v>
      </c>
      <c r="DI2483">
        <v>1760</v>
      </c>
      <c r="DJ2483">
        <v>0</v>
      </c>
      <c r="DK2483">
        <v>0</v>
      </c>
      <c r="DL2483">
        <v>227</v>
      </c>
      <c r="DM2483">
        <v>1321</v>
      </c>
      <c r="DN2483">
        <v>0</v>
      </c>
      <c r="DO2483">
        <v>0</v>
      </c>
      <c r="DP2483">
        <v>0</v>
      </c>
      <c r="DQ2483">
        <v>1548</v>
      </c>
      <c r="DR2483">
        <v>0</v>
      </c>
      <c r="DS2483">
        <v>0</v>
      </c>
      <c r="DT2483">
        <v>2797</v>
      </c>
      <c r="DU2483">
        <v>0.90062500000000001</v>
      </c>
      <c r="DV2483">
        <v>0</v>
      </c>
      <c r="DW2483">
        <v>0</v>
      </c>
      <c r="DX2483">
        <v>0</v>
      </c>
      <c r="DY2483" s="4">
        <v>46507</v>
      </c>
      <c r="DZ2483" s="3" t="s">
        <v>7019</v>
      </c>
      <c r="EA2483">
        <v>1249</v>
      </c>
      <c r="EB2483">
        <v>0</v>
      </c>
      <c r="EC2483">
        <v>15893</v>
      </c>
      <c r="ED2483">
        <v>0</v>
      </c>
      <c r="EE2483">
        <v>1249</v>
      </c>
      <c r="EF2483">
        <v>15893</v>
      </c>
      <c r="EG2483">
        <v>1324.416667</v>
      </c>
      <c r="EH2483">
        <v>0.94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90</v>
      </c>
      <c r="F2484" s="3" t="s">
        <v>1191</v>
      </c>
      <c r="G2484" s="3" t="s">
        <v>1305</v>
      </c>
      <c r="H2484" s="3" t="s">
        <v>1306</v>
      </c>
      <c r="I2484" s="3" t="s">
        <v>88</v>
      </c>
      <c r="J2484" s="3" t="s">
        <v>89</v>
      </c>
      <c r="K2484" s="3" t="s">
        <v>1307</v>
      </c>
      <c r="L2484" s="3" t="s">
        <v>1308</v>
      </c>
      <c r="M2484" s="3" t="s">
        <v>164</v>
      </c>
      <c r="N2484" s="3" t="s">
        <v>891</v>
      </c>
      <c r="O2484">
        <v>3</v>
      </c>
      <c r="P2484" s="3" t="s">
        <v>3734</v>
      </c>
      <c r="Q2484" s="3" t="s">
        <v>3734</v>
      </c>
      <c r="R2484" s="3" t="s">
        <v>3734</v>
      </c>
      <c r="S2484" s="3" t="s">
        <v>860</v>
      </c>
      <c r="T2484" s="3" t="s">
        <v>2279</v>
      </c>
      <c r="U2484" s="3" t="s">
        <v>246</v>
      </c>
      <c r="V2484" s="3" t="s">
        <v>173</v>
      </c>
      <c r="W2484" s="3" t="s">
        <v>4908</v>
      </c>
      <c r="X2484" s="3" t="s">
        <v>4909</v>
      </c>
      <c r="Y2484" s="3" t="s">
        <v>175</v>
      </c>
      <c r="Z2484" s="3" t="s">
        <v>4147</v>
      </c>
      <c r="AA2484" s="3" t="s">
        <v>170</v>
      </c>
      <c r="AB2484">
        <v>0</v>
      </c>
      <c r="AC2484">
        <v>0</v>
      </c>
      <c r="AD2484">
        <v>6</v>
      </c>
      <c r="AE2484">
        <v>0</v>
      </c>
      <c r="AF2484">
        <v>0</v>
      </c>
      <c r="AG2484">
        <v>6</v>
      </c>
      <c r="AH2484">
        <v>0</v>
      </c>
      <c r="AI2484">
        <v>0</v>
      </c>
      <c r="AJ2484">
        <v>0</v>
      </c>
      <c r="AK2484">
        <v>0</v>
      </c>
      <c r="AL2484">
        <v>10</v>
      </c>
      <c r="AM2484">
        <v>0</v>
      </c>
      <c r="AN2484">
        <v>0</v>
      </c>
      <c r="AO2484">
        <v>10</v>
      </c>
      <c r="AP2484">
        <v>0</v>
      </c>
      <c r="AQ2484">
        <v>0</v>
      </c>
      <c r="AR2484">
        <v>0</v>
      </c>
      <c r="AS2484">
        <v>0</v>
      </c>
      <c r="AT2484">
        <v>6</v>
      </c>
      <c r="AU2484">
        <v>0</v>
      </c>
      <c r="AV2484">
        <v>0</v>
      </c>
      <c r="AW2484">
        <v>6</v>
      </c>
      <c r="AX2484">
        <v>0</v>
      </c>
      <c r="AY2484">
        <v>0</v>
      </c>
      <c r="AZ2484">
        <v>0</v>
      </c>
      <c r="BA2484">
        <v>0</v>
      </c>
      <c r="BB2484">
        <v>2</v>
      </c>
      <c r="BC2484">
        <v>0</v>
      </c>
      <c r="BD2484">
        <v>0</v>
      </c>
      <c r="BE2484">
        <v>2</v>
      </c>
      <c r="BF2484">
        <v>0</v>
      </c>
      <c r="BG2484">
        <v>0</v>
      </c>
      <c r="BH2484">
        <v>0</v>
      </c>
      <c r="BI2484">
        <v>0</v>
      </c>
      <c r="BJ2484">
        <v>2</v>
      </c>
      <c r="BK2484">
        <v>0</v>
      </c>
      <c r="BL2484">
        <v>0</v>
      </c>
      <c r="BM2484">
        <v>2</v>
      </c>
      <c r="BN2484">
        <v>0</v>
      </c>
      <c r="BO2484">
        <v>0</v>
      </c>
      <c r="BP2484">
        <v>0</v>
      </c>
      <c r="BQ2484">
        <v>0</v>
      </c>
      <c r="BR2484">
        <v>3</v>
      </c>
      <c r="BS2484">
        <v>0</v>
      </c>
      <c r="BT2484">
        <v>0</v>
      </c>
      <c r="BU2484">
        <v>3</v>
      </c>
      <c r="BV2484">
        <v>0</v>
      </c>
      <c r="BW2484">
        <v>0</v>
      </c>
      <c r="BX2484">
        <v>0</v>
      </c>
      <c r="BY2484">
        <v>0</v>
      </c>
      <c r="BZ2484">
        <v>2</v>
      </c>
      <c r="CA2484">
        <v>0</v>
      </c>
      <c r="CB2484">
        <v>0</v>
      </c>
      <c r="CC2484">
        <v>2</v>
      </c>
      <c r="CD2484">
        <v>0</v>
      </c>
      <c r="CE2484">
        <v>0</v>
      </c>
      <c r="CF2484">
        <v>0</v>
      </c>
      <c r="CG2484">
        <v>0</v>
      </c>
      <c r="CH2484">
        <v>2</v>
      </c>
      <c r="CI2484">
        <v>0</v>
      </c>
      <c r="CJ2484">
        <v>0</v>
      </c>
      <c r="CK2484">
        <v>2</v>
      </c>
      <c r="CL2484">
        <v>0</v>
      </c>
      <c r="CM2484">
        <v>0</v>
      </c>
      <c r="CN2484">
        <v>0</v>
      </c>
      <c r="CO2484">
        <v>0</v>
      </c>
      <c r="CP2484">
        <v>3</v>
      </c>
      <c r="CQ2484">
        <v>0</v>
      </c>
      <c r="CR2484">
        <v>0</v>
      </c>
      <c r="CS2484">
        <v>3</v>
      </c>
      <c r="CT2484">
        <v>0</v>
      </c>
      <c r="CU2484">
        <v>0</v>
      </c>
      <c r="CV2484">
        <v>0</v>
      </c>
      <c r="CW2484">
        <v>0</v>
      </c>
      <c r="CX2484">
        <v>2</v>
      </c>
      <c r="CY2484">
        <v>0</v>
      </c>
      <c r="CZ2484">
        <v>0</v>
      </c>
      <c r="DA2484">
        <v>2</v>
      </c>
      <c r="DB2484">
        <v>0</v>
      </c>
      <c r="DC2484">
        <v>0</v>
      </c>
      <c r="DD2484">
        <v>0</v>
      </c>
      <c r="DE2484">
        <v>0</v>
      </c>
      <c r="DF2484">
        <v>2</v>
      </c>
      <c r="DG2484">
        <v>0</v>
      </c>
      <c r="DH2484">
        <v>0</v>
      </c>
      <c r="DI2484">
        <v>2</v>
      </c>
      <c r="DJ2484">
        <v>0</v>
      </c>
      <c r="DK2484">
        <v>0</v>
      </c>
      <c r="DL2484">
        <v>0</v>
      </c>
      <c r="DM2484">
        <v>0</v>
      </c>
      <c r="DN2484">
        <v>3</v>
      </c>
      <c r="DO2484">
        <v>0</v>
      </c>
      <c r="DP2484">
        <v>0</v>
      </c>
      <c r="DQ2484">
        <v>3</v>
      </c>
      <c r="DR2484">
        <v>0</v>
      </c>
      <c r="DS2484">
        <v>0</v>
      </c>
      <c r="DT2484">
        <v>6</v>
      </c>
      <c r="DU2484">
        <v>12.453727000000001</v>
      </c>
      <c r="DV2484">
        <v>2</v>
      </c>
      <c r="DW2484">
        <v>0</v>
      </c>
      <c r="DX2484">
        <v>0</v>
      </c>
      <c r="DY2484" s="4">
        <v>46173</v>
      </c>
      <c r="DZ2484" s="3" t="s">
        <v>7019</v>
      </c>
      <c r="EA2484">
        <v>5</v>
      </c>
      <c r="EB2484">
        <v>0</v>
      </c>
      <c r="EC2484">
        <v>43</v>
      </c>
      <c r="ED2484">
        <v>0</v>
      </c>
      <c r="EE2484">
        <v>5</v>
      </c>
      <c r="EF2484">
        <v>43</v>
      </c>
      <c r="EG2484">
        <v>3.5833330000000001</v>
      </c>
      <c r="EH2484">
        <v>1.4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303</v>
      </c>
      <c r="F2485" s="3" t="s">
        <v>1304</v>
      </c>
      <c r="G2485" s="3" t="s">
        <v>1305</v>
      </c>
      <c r="H2485" s="3" t="s">
        <v>1306</v>
      </c>
      <c r="I2485" s="3" t="s">
        <v>58</v>
      </c>
      <c r="J2485" s="3" t="s">
        <v>59</v>
      </c>
      <c r="K2485" s="3" t="s">
        <v>1307</v>
      </c>
      <c r="L2485" s="3" t="s">
        <v>1308</v>
      </c>
      <c r="M2485" s="3" t="s">
        <v>164</v>
      </c>
      <c r="N2485" s="3" t="s">
        <v>891</v>
      </c>
      <c r="O2485">
        <v>3</v>
      </c>
      <c r="P2485" s="3" t="s">
        <v>3734</v>
      </c>
      <c r="Q2485" s="3" t="s">
        <v>3734</v>
      </c>
      <c r="R2485" s="3" t="s">
        <v>3734</v>
      </c>
      <c r="S2485" s="3" t="s">
        <v>661</v>
      </c>
      <c r="T2485" s="3" t="s">
        <v>4705</v>
      </c>
      <c r="U2485" s="3" t="s">
        <v>606</v>
      </c>
      <c r="V2485" s="3" t="s">
        <v>173</v>
      </c>
      <c r="W2485" s="3" t="s">
        <v>173</v>
      </c>
      <c r="X2485" s="3" t="s">
        <v>4907</v>
      </c>
      <c r="Y2485" s="3" t="s">
        <v>175</v>
      </c>
      <c r="Z2485" s="3" t="s">
        <v>292</v>
      </c>
      <c r="AA2485" s="3" t="s">
        <v>170</v>
      </c>
      <c r="AB2485">
        <v>0</v>
      </c>
      <c r="AC2485">
        <v>26</v>
      </c>
      <c r="AD2485">
        <v>0</v>
      </c>
      <c r="AE2485">
        <v>0</v>
      </c>
      <c r="AF2485">
        <v>0</v>
      </c>
      <c r="AG2485">
        <v>26</v>
      </c>
      <c r="AH2485">
        <v>0</v>
      </c>
      <c r="AI2485">
        <v>0</v>
      </c>
      <c r="AJ2485">
        <v>0</v>
      </c>
      <c r="AK2485">
        <v>3</v>
      </c>
      <c r="AL2485">
        <v>0</v>
      </c>
      <c r="AM2485">
        <v>0</v>
      </c>
      <c r="AN2485">
        <v>0</v>
      </c>
      <c r="AO2485">
        <v>3</v>
      </c>
      <c r="AP2485">
        <v>0</v>
      </c>
      <c r="AQ2485">
        <v>0</v>
      </c>
      <c r="AR2485">
        <v>0</v>
      </c>
      <c r="AS2485">
        <v>38</v>
      </c>
      <c r="AT2485">
        <v>0</v>
      </c>
      <c r="AU2485">
        <v>0</v>
      </c>
      <c r="AV2485">
        <v>0</v>
      </c>
      <c r="AW2485">
        <v>38</v>
      </c>
      <c r="AX2485">
        <v>0</v>
      </c>
      <c r="AY2485">
        <v>0</v>
      </c>
      <c r="AZ2485">
        <v>0</v>
      </c>
      <c r="BA2485">
        <v>25</v>
      </c>
      <c r="BB2485">
        <v>0</v>
      </c>
      <c r="BC2485">
        <v>0</v>
      </c>
      <c r="BD2485">
        <v>0</v>
      </c>
      <c r="BE2485">
        <v>25</v>
      </c>
      <c r="BF2485">
        <v>0</v>
      </c>
      <c r="BG2485">
        <v>0</v>
      </c>
      <c r="BH2485">
        <v>0</v>
      </c>
      <c r="BI2485">
        <v>63</v>
      </c>
      <c r="BJ2485">
        <v>0</v>
      </c>
      <c r="BK2485">
        <v>0</v>
      </c>
      <c r="BL2485">
        <v>0</v>
      </c>
      <c r="BM2485">
        <v>63</v>
      </c>
      <c r="BN2485">
        <v>0</v>
      </c>
      <c r="BO2485">
        <v>0</v>
      </c>
      <c r="BP2485">
        <v>0</v>
      </c>
      <c r="BQ2485">
        <v>63</v>
      </c>
      <c r="BR2485">
        <v>0</v>
      </c>
      <c r="BS2485">
        <v>0</v>
      </c>
      <c r="BT2485">
        <v>0</v>
      </c>
      <c r="BU2485">
        <v>63</v>
      </c>
      <c r="BV2485">
        <v>0</v>
      </c>
      <c r="BW2485">
        <v>0</v>
      </c>
      <c r="BX2485">
        <v>0</v>
      </c>
      <c r="BY2485">
        <v>88</v>
      </c>
      <c r="BZ2485">
        <v>0</v>
      </c>
      <c r="CA2485">
        <v>0</v>
      </c>
      <c r="CB2485">
        <v>0</v>
      </c>
      <c r="CC2485">
        <v>88</v>
      </c>
      <c r="CD2485">
        <v>0</v>
      </c>
      <c r="CE2485">
        <v>0</v>
      </c>
      <c r="CF2485">
        <v>0</v>
      </c>
      <c r="CG2485">
        <v>39</v>
      </c>
      <c r="CH2485">
        <v>0</v>
      </c>
      <c r="CI2485">
        <v>0</v>
      </c>
      <c r="CJ2485">
        <v>0</v>
      </c>
      <c r="CK2485">
        <v>39</v>
      </c>
      <c r="CL2485">
        <v>0</v>
      </c>
      <c r="CM2485">
        <v>0</v>
      </c>
      <c r="CN2485">
        <v>0</v>
      </c>
      <c r="CO2485">
        <v>63</v>
      </c>
      <c r="CP2485">
        <v>0</v>
      </c>
      <c r="CQ2485">
        <v>0</v>
      </c>
      <c r="CR2485">
        <v>0</v>
      </c>
      <c r="CS2485">
        <v>63</v>
      </c>
      <c r="CT2485">
        <v>0</v>
      </c>
      <c r="CU2485">
        <v>0</v>
      </c>
      <c r="CV2485">
        <v>0</v>
      </c>
      <c r="CW2485">
        <v>57</v>
      </c>
      <c r="CX2485">
        <v>0</v>
      </c>
      <c r="CY2485">
        <v>0</v>
      </c>
      <c r="CZ2485">
        <v>0</v>
      </c>
      <c r="DA2485">
        <v>57</v>
      </c>
      <c r="DB2485">
        <v>0</v>
      </c>
      <c r="DC2485">
        <v>0</v>
      </c>
      <c r="DD2485">
        <v>0</v>
      </c>
      <c r="DE2485">
        <v>66</v>
      </c>
      <c r="DF2485">
        <v>0</v>
      </c>
      <c r="DG2485">
        <v>0</v>
      </c>
      <c r="DH2485">
        <v>0</v>
      </c>
      <c r="DI2485">
        <v>66</v>
      </c>
      <c r="DJ2485">
        <v>0</v>
      </c>
      <c r="DK2485">
        <v>0</v>
      </c>
      <c r="DL2485">
        <v>0</v>
      </c>
      <c r="DM2485">
        <v>19</v>
      </c>
      <c r="DN2485">
        <v>0</v>
      </c>
      <c r="DO2485">
        <v>0</v>
      </c>
      <c r="DP2485">
        <v>0</v>
      </c>
      <c r="DQ2485">
        <v>19</v>
      </c>
      <c r="DR2485">
        <v>0</v>
      </c>
      <c r="DS2485">
        <v>0</v>
      </c>
      <c r="DT2485">
        <v>88</v>
      </c>
      <c r="DU2485">
        <v>5.7374999999999998</v>
      </c>
      <c r="DV2485">
        <v>0</v>
      </c>
      <c r="DW2485">
        <v>0</v>
      </c>
      <c r="DX2485">
        <v>0</v>
      </c>
      <c r="DY2485" s="4">
        <v>46721</v>
      </c>
      <c r="DZ2485" s="3" t="s">
        <v>7019</v>
      </c>
      <c r="EA2485">
        <v>69</v>
      </c>
      <c r="EB2485">
        <v>0</v>
      </c>
      <c r="EC2485">
        <v>550</v>
      </c>
      <c r="ED2485">
        <v>0</v>
      </c>
      <c r="EE2485">
        <v>69</v>
      </c>
      <c r="EF2485">
        <v>550</v>
      </c>
      <c r="EG2485">
        <v>45.833333000000003</v>
      </c>
      <c r="EH2485">
        <v>1.51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90</v>
      </c>
      <c r="F2486" s="3" t="s">
        <v>1191</v>
      </c>
      <c r="G2486" s="3" t="s">
        <v>1305</v>
      </c>
      <c r="H2486" s="3" t="s">
        <v>1306</v>
      </c>
      <c r="I2486" s="3" t="s">
        <v>92</v>
      </c>
      <c r="J2486" s="3" t="s">
        <v>93</v>
      </c>
      <c r="K2486" s="3" t="s">
        <v>1307</v>
      </c>
      <c r="L2486" s="3" t="s">
        <v>1308</v>
      </c>
      <c r="M2486" s="3" t="s">
        <v>164</v>
      </c>
      <c r="N2486" s="3" t="s">
        <v>891</v>
      </c>
      <c r="O2486">
        <v>3</v>
      </c>
      <c r="P2486" s="3" t="s">
        <v>3734</v>
      </c>
      <c r="Q2486" s="3" t="s">
        <v>3734</v>
      </c>
      <c r="R2486" s="3" t="s">
        <v>3734</v>
      </c>
      <c r="S2486" s="3" t="s">
        <v>3540</v>
      </c>
      <c r="T2486" s="3" t="s">
        <v>3541</v>
      </c>
      <c r="U2486" s="3" t="s">
        <v>166</v>
      </c>
      <c r="V2486" s="3" t="s">
        <v>167</v>
      </c>
      <c r="W2486" s="3" t="s">
        <v>467</v>
      </c>
      <c r="X2486" s="3" t="s">
        <v>468</v>
      </c>
      <c r="Y2486" s="3" t="s">
        <v>169</v>
      </c>
      <c r="Z2486" s="3" t="s">
        <v>292</v>
      </c>
      <c r="AA2486" s="3" t="s">
        <v>170</v>
      </c>
      <c r="AB2486">
        <v>0</v>
      </c>
      <c r="AC2486">
        <v>0</v>
      </c>
      <c r="AD2486">
        <v>0</v>
      </c>
      <c r="AE2486">
        <v>0</v>
      </c>
      <c r="AF2486">
        <v>1</v>
      </c>
      <c r="AG2486">
        <v>1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1</v>
      </c>
      <c r="AO2486">
        <v>1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2</v>
      </c>
      <c r="BM2486">
        <v>2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1</v>
      </c>
      <c r="DF2486">
        <v>0</v>
      </c>
      <c r="DG2486">
        <v>0</v>
      </c>
      <c r="DH2486">
        <v>0</v>
      </c>
      <c r="DI2486">
        <v>1</v>
      </c>
      <c r="DJ2486">
        <v>0</v>
      </c>
      <c r="DK2486">
        <v>0</v>
      </c>
      <c r="DL2486">
        <v>0</v>
      </c>
      <c r="DM2486">
        <v>1</v>
      </c>
      <c r="DN2486">
        <v>0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3</v>
      </c>
      <c r="DU2486">
        <v>12.324999999999999</v>
      </c>
      <c r="DV2486">
        <v>0</v>
      </c>
      <c r="DW2486">
        <v>0</v>
      </c>
      <c r="DX2486">
        <v>0</v>
      </c>
      <c r="DY2486" s="4">
        <v>46873</v>
      </c>
      <c r="DZ2486" s="3" t="s">
        <v>7019</v>
      </c>
      <c r="EA2486">
        <v>2</v>
      </c>
      <c r="EB2486">
        <v>0</v>
      </c>
      <c r="EC2486">
        <v>6</v>
      </c>
      <c r="ED2486">
        <v>0</v>
      </c>
      <c r="EE2486">
        <v>2</v>
      </c>
      <c r="EF2486">
        <v>6</v>
      </c>
      <c r="EG2486">
        <v>1.2</v>
      </c>
      <c r="EH2486">
        <v>1.67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361</v>
      </c>
      <c r="F2487" s="3" t="s">
        <v>1362</v>
      </c>
      <c r="G2487" s="3" t="s">
        <v>1305</v>
      </c>
      <c r="H2487" s="3" t="s">
        <v>1306</v>
      </c>
      <c r="I2487" s="3" t="s">
        <v>83</v>
      </c>
      <c r="J2487" s="3" t="s">
        <v>1485</v>
      </c>
      <c r="K2487" s="3" t="s">
        <v>1317</v>
      </c>
      <c r="L2487" s="3" t="s">
        <v>1343</v>
      </c>
      <c r="M2487" s="3" t="s">
        <v>164</v>
      </c>
      <c r="N2487" s="3" t="s">
        <v>891</v>
      </c>
      <c r="O2487">
        <v>4</v>
      </c>
      <c r="P2487" s="3" t="s">
        <v>3734</v>
      </c>
      <c r="Q2487" s="3" t="s">
        <v>3734</v>
      </c>
      <c r="R2487" s="3" t="s">
        <v>3734</v>
      </c>
      <c r="S2487" s="3" t="s">
        <v>513</v>
      </c>
      <c r="T2487" s="3" t="s">
        <v>2481</v>
      </c>
      <c r="U2487" s="3" t="s">
        <v>166</v>
      </c>
      <c r="V2487" s="3" t="s">
        <v>167</v>
      </c>
      <c r="W2487" s="3" t="s">
        <v>168</v>
      </c>
      <c r="X2487" s="3" t="s">
        <v>168</v>
      </c>
      <c r="Y2487" s="3" t="s">
        <v>175</v>
      </c>
      <c r="Z2487" s="3" t="s">
        <v>292</v>
      </c>
      <c r="AA2487" s="3" t="s">
        <v>170</v>
      </c>
      <c r="AB2487">
        <v>0</v>
      </c>
      <c r="AC2487">
        <v>13</v>
      </c>
      <c r="AD2487">
        <v>0</v>
      </c>
      <c r="AE2487">
        <v>0</v>
      </c>
      <c r="AF2487">
        <v>0</v>
      </c>
      <c r="AG2487">
        <v>13</v>
      </c>
      <c r="AH2487">
        <v>0</v>
      </c>
      <c r="AI2487">
        <v>0</v>
      </c>
      <c r="AJ2487">
        <v>0</v>
      </c>
      <c r="AK2487">
        <v>10</v>
      </c>
      <c r="AL2487">
        <v>0</v>
      </c>
      <c r="AM2487">
        <v>0</v>
      </c>
      <c r="AN2487">
        <v>0</v>
      </c>
      <c r="AO2487">
        <v>10</v>
      </c>
      <c r="AP2487">
        <v>0</v>
      </c>
      <c r="AQ2487">
        <v>0</v>
      </c>
      <c r="AR2487">
        <v>0</v>
      </c>
      <c r="AS2487">
        <v>13</v>
      </c>
      <c r="AT2487">
        <v>0</v>
      </c>
      <c r="AU2487">
        <v>0</v>
      </c>
      <c r="AV2487">
        <v>0</v>
      </c>
      <c r="AW2487">
        <v>13</v>
      </c>
      <c r="AX2487">
        <v>0</v>
      </c>
      <c r="AY2487">
        <v>0</v>
      </c>
      <c r="AZ2487">
        <v>0</v>
      </c>
      <c r="BA2487">
        <v>8</v>
      </c>
      <c r="BB2487">
        <v>0</v>
      </c>
      <c r="BC2487">
        <v>0</v>
      </c>
      <c r="BD2487">
        <v>0</v>
      </c>
      <c r="BE2487">
        <v>8</v>
      </c>
      <c r="BF2487">
        <v>0</v>
      </c>
      <c r="BG2487">
        <v>0</v>
      </c>
      <c r="BH2487">
        <v>0</v>
      </c>
      <c r="BI2487">
        <v>13</v>
      </c>
      <c r="BJ2487">
        <v>0</v>
      </c>
      <c r="BK2487">
        <v>0</v>
      </c>
      <c r="BL2487">
        <v>0</v>
      </c>
      <c r="BM2487">
        <v>13</v>
      </c>
      <c r="BN2487">
        <v>0</v>
      </c>
      <c r="BO2487">
        <v>0</v>
      </c>
      <c r="BP2487">
        <v>0</v>
      </c>
      <c r="BQ2487">
        <v>8</v>
      </c>
      <c r="BR2487">
        <v>0</v>
      </c>
      <c r="BS2487">
        <v>0</v>
      </c>
      <c r="BT2487">
        <v>0</v>
      </c>
      <c r="BU2487">
        <v>8</v>
      </c>
      <c r="BV2487">
        <v>0</v>
      </c>
      <c r="BW2487">
        <v>0</v>
      </c>
      <c r="BX2487">
        <v>0</v>
      </c>
      <c r="BY2487">
        <v>8</v>
      </c>
      <c r="BZ2487">
        <v>0</v>
      </c>
      <c r="CA2487">
        <v>0</v>
      </c>
      <c r="CB2487">
        <v>0</v>
      </c>
      <c r="CC2487">
        <v>8</v>
      </c>
      <c r="CD2487">
        <v>0</v>
      </c>
      <c r="CE2487">
        <v>0</v>
      </c>
      <c r="CF2487">
        <v>0</v>
      </c>
      <c r="CG2487">
        <v>13</v>
      </c>
      <c r="CH2487">
        <v>0</v>
      </c>
      <c r="CI2487">
        <v>0</v>
      </c>
      <c r="CJ2487">
        <v>0</v>
      </c>
      <c r="CK2487">
        <v>13</v>
      </c>
      <c r="CL2487">
        <v>0</v>
      </c>
      <c r="CM2487">
        <v>0</v>
      </c>
      <c r="CN2487">
        <v>0</v>
      </c>
      <c r="CO2487">
        <v>9</v>
      </c>
      <c r="CP2487">
        <v>0</v>
      </c>
      <c r="CQ2487">
        <v>0</v>
      </c>
      <c r="CR2487">
        <v>0</v>
      </c>
      <c r="CS2487">
        <v>9</v>
      </c>
      <c r="CT2487">
        <v>0</v>
      </c>
      <c r="CU2487">
        <v>0</v>
      </c>
      <c r="CV2487">
        <v>0</v>
      </c>
      <c r="CW2487">
        <v>11</v>
      </c>
      <c r="CX2487">
        <v>0</v>
      </c>
      <c r="CY2487">
        <v>0</v>
      </c>
      <c r="CZ2487">
        <v>0</v>
      </c>
      <c r="DA2487">
        <v>11</v>
      </c>
      <c r="DB2487">
        <v>0</v>
      </c>
      <c r="DC2487">
        <v>0</v>
      </c>
      <c r="DD2487">
        <v>0</v>
      </c>
      <c r="DE2487">
        <v>13</v>
      </c>
      <c r="DF2487">
        <v>0</v>
      </c>
      <c r="DG2487">
        <v>0</v>
      </c>
      <c r="DH2487">
        <v>0</v>
      </c>
      <c r="DI2487">
        <v>13</v>
      </c>
      <c r="DJ2487">
        <v>0</v>
      </c>
      <c r="DK2487">
        <v>0</v>
      </c>
      <c r="DL2487">
        <v>0</v>
      </c>
      <c r="DM2487">
        <v>6</v>
      </c>
      <c r="DN2487">
        <v>0</v>
      </c>
      <c r="DO2487">
        <v>0</v>
      </c>
      <c r="DP2487">
        <v>0</v>
      </c>
      <c r="DQ2487">
        <v>6</v>
      </c>
      <c r="DR2487">
        <v>0</v>
      </c>
      <c r="DS2487">
        <v>0</v>
      </c>
      <c r="DT2487">
        <v>12</v>
      </c>
      <c r="DU2487">
        <v>4.88</v>
      </c>
      <c r="DV2487">
        <v>0</v>
      </c>
      <c r="DW2487">
        <v>0</v>
      </c>
      <c r="DX2487">
        <v>0</v>
      </c>
      <c r="DY2487" s="4">
        <v>46539</v>
      </c>
      <c r="DZ2487" s="3" t="s">
        <v>7019</v>
      </c>
      <c r="EA2487">
        <v>6</v>
      </c>
      <c r="EB2487">
        <v>0</v>
      </c>
      <c r="EC2487">
        <v>125</v>
      </c>
      <c r="ED2487">
        <v>0</v>
      </c>
      <c r="EE2487">
        <v>6</v>
      </c>
      <c r="EF2487">
        <v>125</v>
      </c>
      <c r="EG2487">
        <v>10.416667</v>
      </c>
      <c r="EH2487">
        <v>0.57999999999999996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190</v>
      </c>
      <c r="F2488" s="3" t="s">
        <v>1191</v>
      </c>
      <c r="G2488" s="3" t="s">
        <v>1305</v>
      </c>
      <c r="H2488" s="3" t="s">
        <v>1306</v>
      </c>
      <c r="I2488" s="3" t="s">
        <v>49</v>
      </c>
      <c r="J2488" s="3" t="s">
        <v>50</v>
      </c>
      <c r="K2488" s="3" t="s">
        <v>1307</v>
      </c>
      <c r="L2488" s="3" t="s">
        <v>1308</v>
      </c>
      <c r="M2488" s="3" t="s">
        <v>164</v>
      </c>
      <c r="N2488" s="3" t="s">
        <v>891</v>
      </c>
      <c r="O2488">
        <v>3</v>
      </c>
      <c r="P2488" s="3" t="s">
        <v>3734</v>
      </c>
      <c r="Q2488" s="3" t="s">
        <v>3734</v>
      </c>
      <c r="R2488" s="3" t="s">
        <v>3734</v>
      </c>
      <c r="S2488" s="3" t="s">
        <v>5084</v>
      </c>
      <c r="T2488" s="3" t="s">
        <v>5085</v>
      </c>
      <c r="U2488" s="3" t="s">
        <v>166</v>
      </c>
      <c r="V2488" s="3" t="s">
        <v>167</v>
      </c>
      <c r="W2488" s="3" t="s">
        <v>550</v>
      </c>
      <c r="X2488" s="3" t="s">
        <v>550</v>
      </c>
      <c r="Y2488" s="3" t="s">
        <v>169</v>
      </c>
      <c r="Z2488" s="3" t="s">
        <v>4146</v>
      </c>
      <c r="AA2488" s="3" t="s">
        <v>17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1</v>
      </c>
      <c r="BM2488">
        <v>1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93.75</v>
      </c>
      <c r="DV2488">
        <v>1</v>
      </c>
      <c r="DW2488">
        <v>0</v>
      </c>
      <c r="DX2488">
        <v>0</v>
      </c>
      <c r="DY2488" s="4">
        <v>47390</v>
      </c>
      <c r="DZ2488" s="3" t="s">
        <v>7019</v>
      </c>
      <c r="EA2488">
        <v>1</v>
      </c>
      <c r="EB2488">
        <v>0</v>
      </c>
      <c r="EC2488">
        <v>1</v>
      </c>
      <c r="ED2488">
        <v>0</v>
      </c>
      <c r="EE2488">
        <v>1</v>
      </c>
      <c r="EF2488">
        <v>1</v>
      </c>
      <c r="EG2488">
        <v>1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361</v>
      </c>
      <c r="F2489" s="3" t="s">
        <v>1362</v>
      </c>
      <c r="G2489" s="3" t="s">
        <v>1305</v>
      </c>
      <c r="H2489" s="3" t="s">
        <v>1306</v>
      </c>
      <c r="I2489" s="3" t="s">
        <v>55</v>
      </c>
      <c r="J2489" s="3" t="s">
        <v>56</v>
      </c>
      <c r="K2489" s="3" t="s">
        <v>1307</v>
      </c>
      <c r="L2489" s="3" t="s">
        <v>1308</v>
      </c>
      <c r="M2489" s="3" t="s">
        <v>164</v>
      </c>
      <c r="N2489" s="3" t="s">
        <v>891</v>
      </c>
      <c r="O2489">
        <v>3</v>
      </c>
      <c r="P2489" s="3" t="s">
        <v>3734</v>
      </c>
      <c r="Q2489" s="3" t="s">
        <v>3734</v>
      </c>
      <c r="R2489" s="3" t="s">
        <v>3734</v>
      </c>
      <c r="S2489" s="3" t="s">
        <v>446</v>
      </c>
      <c r="T2489" s="3" t="s">
        <v>2374</v>
      </c>
      <c r="U2489" s="3" t="s">
        <v>282</v>
      </c>
      <c r="V2489" s="3" t="s">
        <v>173</v>
      </c>
      <c r="W2489" s="3" t="s">
        <v>173</v>
      </c>
      <c r="X2489" s="3" t="s">
        <v>4907</v>
      </c>
      <c r="Y2489" s="3" t="s">
        <v>175</v>
      </c>
      <c r="Z2489" s="3" t="s">
        <v>4147</v>
      </c>
      <c r="AA2489" s="3" t="s">
        <v>170</v>
      </c>
      <c r="AB2489">
        <v>0</v>
      </c>
      <c r="AC2489">
        <v>0</v>
      </c>
      <c r="AD2489">
        <v>32</v>
      </c>
      <c r="AE2489">
        <v>0</v>
      </c>
      <c r="AF2489">
        <v>0</v>
      </c>
      <c r="AG2489">
        <v>32</v>
      </c>
      <c r="AH2489">
        <v>0</v>
      </c>
      <c r="AI2489">
        <v>0</v>
      </c>
      <c r="AJ2489">
        <v>0</v>
      </c>
      <c r="AK2489">
        <v>0</v>
      </c>
      <c r="AL2489">
        <v>992</v>
      </c>
      <c r="AM2489">
        <v>0</v>
      </c>
      <c r="AN2489">
        <v>0</v>
      </c>
      <c r="AO2489">
        <v>992</v>
      </c>
      <c r="AP2489">
        <v>0</v>
      </c>
      <c r="AQ2489">
        <v>0</v>
      </c>
      <c r="AR2489">
        <v>0</v>
      </c>
      <c r="AS2489">
        <v>0</v>
      </c>
      <c r="AT2489">
        <v>511</v>
      </c>
      <c r="AU2489">
        <v>0</v>
      </c>
      <c r="AV2489">
        <v>0</v>
      </c>
      <c r="AW2489">
        <v>511</v>
      </c>
      <c r="AX2489">
        <v>0</v>
      </c>
      <c r="AY2489">
        <v>0</v>
      </c>
      <c r="AZ2489">
        <v>0</v>
      </c>
      <c r="BA2489">
        <v>0</v>
      </c>
      <c r="BB2489">
        <v>843</v>
      </c>
      <c r="BC2489">
        <v>0</v>
      </c>
      <c r="BD2489">
        <v>0</v>
      </c>
      <c r="BE2489">
        <v>843</v>
      </c>
      <c r="BF2489">
        <v>0</v>
      </c>
      <c r="BG2489">
        <v>0</v>
      </c>
      <c r="BH2489">
        <v>0</v>
      </c>
      <c r="BI2489">
        <v>0</v>
      </c>
      <c r="BJ2489">
        <v>748</v>
      </c>
      <c r="BK2489">
        <v>0</v>
      </c>
      <c r="BL2489">
        <v>0</v>
      </c>
      <c r="BM2489">
        <v>748</v>
      </c>
      <c r="BN2489">
        <v>0</v>
      </c>
      <c r="BO2489">
        <v>0</v>
      </c>
      <c r="BP2489">
        <v>0</v>
      </c>
      <c r="BQ2489">
        <v>0</v>
      </c>
      <c r="BR2489">
        <v>364</v>
      </c>
      <c r="BS2489">
        <v>0</v>
      </c>
      <c r="BT2489">
        <v>0</v>
      </c>
      <c r="BU2489">
        <v>364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224</v>
      </c>
      <c r="CI2489">
        <v>0</v>
      </c>
      <c r="CJ2489">
        <v>0</v>
      </c>
      <c r="CK2489">
        <v>224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644</v>
      </c>
      <c r="DG2489">
        <v>0</v>
      </c>
      <c r="DH2489">
        <v>0</v>
      </c>
      <c r="DI2489">
        <v>644</v>
      </c>
      <c r="DJ2489">
        <v>0</v>
      </c>
      <c r="DK2489">
        <v>0</v>
      </c>
      <c r="DL2489">
        <v>0</v>
      </c>
      <c r="DM2489">
        <v>0</v>
      </c>
      <c r="DN2489">
        <v>668</v>
      </c>
      <c r="DO2489">
        <v>0</v>
      </c>
      <c r="DP2489">
        <v>0</v>
      </c>
      <c r="DQ2489">
        <v>668</v>
      </c>
      <c r="DR2489">
        <v>0</v>
      </c>
      <c r="DS2489">
        <v>0</v>
      </c>
      <c r="DT2489">
        <v>1268</v>
      </c>
      <c r="DU2489">
        <v>0.40456399999999998</v>
      </c>
      <c r="DV2489">
        <v>504</v>
      </c>
      <c r="DW2489">
        <v>0</v>
      </c>
      <c r="DX2489">
        <v>0</v>
      </c>
      <c r="DY2489" s="4">
        <v>46752</v>
      </c>
      <c r="DZ2489" s="3" t="s">
        <v>7019</v>
      </c>
      <c r="EA2489">
        <v>1104</v>
      </c>
      <c r="EB2489">
        <v>0</v>
      </c>
      <c r="EC2489">
        <v>5026</v>
      </c>
      <c r="ED2489">
        <v>0</v>
      </c>
      <c r="EE2489">
        <v>1104</v>
      </c>
      <c r="EF2489">
        <v>5026</v>
      </c>
      <c r="EG2489">
        <v>558.44444399999998</v>
      </c>
      <c r="EH2489">
        <v>1.98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361</v>
      </c>
      <c r="F2490" s="3" t="s">
        <v>1362</v>
      </c>
      <c r="G2490" s="3" t="s">
        <v>1305</v>
      </c>
      <c r="H2490" s="3" t="s">
        <v>1306</v>
      </c>
      <c r="I2490" s="3" t="s">
        <v>25</v>
      </c>
      <c r="J2490" s="3" t="s">
        <v>26</v>
      </c>
      <c r="K2490" s="3" t="s">
        <v>1317</v>
      </c>
      <c r="L2490" s="3" t="s">
        <v>1343</v>
      </c>
      <c r="M2490" s="3" t="s">
        <v>164</v>
      </c>
      <c r="N2490" s="3" t="s">
        <v>891</v>
      </c>
      <c r="O2490">
        <v>3</v>
      </c>
      <c r="P2490" s="3" t="s">
        <v>3734</v>
      </c>
      <c r="Q2490" s="3" t="s">
        <v>3734</v>
      </c>
      <c r="R2490" s="3" t="s">
        <v>3734</v>
      </c>
      <c r="S2490" s="3" t="s">
        <v>434</v>
      </c>
      <c r="T2490" s="3" t="s">
        <v>2362</v>
      </c>
      <c r="U2490" s="3" t="s">
        <v>172</v>
      </c>
      <c r="V2490" s="3" t="s">
        <v>173</v>
      </c>
      <c r="W2490" s="3" t="s">
        <v>4910</v>
      </c>
      <c r="X2490" s="3" t="s">
        <v>4913</v>
      </c>
      <c r="Y2490" s="3" t="s">
        <v>169</v>
      </c>
      <c r="Z2490" s="3" t="s">
        <v>292</v>
      </c>
      <c r="AA2490" s="3" t="s">
        <v>170</v>
      </c>
      <c r="AB2490">
        <v>0</v>
      </c>
      <c r="AC2490">
        <v>0</v>
      </c>
      <c r="AD2490">
        <v>0</v>
      </c>
      <c r="AE2490">
        <v>0</v>
      </c>
      <c r="AF2490">
        <v>19</v>
      </c>
      <c r="AG2490">
        <v>19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18</v>
      </c>
      <c r="BE2490">
        <v>18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3</v>
      </c>
      <c r="BM2490">
        <v>3</v>
      </c>
      <c r="BN2490">
        <v>0</v>
      </c>
      <c r="BO2490">
        <v>0</v>
      </c>
      <c r="BP2490">
        <v>0</v>
      </c>
      <c r="BQ2490">
        <v>3</v>
      </c>
      <c r="BR2490">
        <v>0</v>
      </c>
      <c r="BS2490">
        <v>0</v>
      </c>
      <c r="BT2490">
        <v>0</v>
      </c>
      <c r="BU2490">
        <v>3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4</v>
      </c>
      <c r="DU2490">
        <v>12.25</v>
      </c>
      <c r="DV2490">
        <v>0</v>
      </c>
      <c r="DW2490">
        <v>0</v>
      </c>
      <c r="DX2490">
        <v>0</v>
      </c>
      <c r="DY2490" s="4">
        <v>46599</v>
      </c>
      <c r="DZ2490" s="3" t="s">
        <v>7019</v>
      </c>
      <c r="EA2490">
        <v>4</v>
      </c>
      <c r="EB2490">
        <v>0</v>
      </c>
      <c r="EC2490">
        <v>43</v>
      </c>
      <c r="ED2490">
        <v>0</v>
      </c>
      <c r="EE2490">
        <v>4</v>
      </c>
      <c r="EF2490">
        <v>43</v>
      </c>
      <c r="EG2490">
        <v>10.75</v>
      </c>
      <c r="EH2490">
        <v>0.37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90</v>
      </c>
      <c r="F2491" s="3" t="s">
        <v>1191</v>
      </c>
      <c r="G2491" s="3" t="s">
        <v>1305</v>
      </c>
      <c r="H2491" s="3" t="s">
        <v>1306</v>
      </c>
      <c r="I2491" s="3" t="s">
        <v>47</v>
      </c>
      <c r="J2491" s="3" t="s">
        <v>48</v>
      </c>
      <c r="K2491" s="3" t="s">
        <v>1307</v>
      </c>
      <c r="L2491" s="3" t="s">
        <v>1308</v>
      </c>
      <c r="M2491" s="3" t="s">
        <v>164</v>
      </c>
      <c r="N2491" s="3" t="s">
        <v>891</v>
      </c>
      <c r="O2491">
        <v>3</v>
      </c>
      <c r="P2491" s="3" t="s">
        <v>3734</v>
      </c>
      <c r="Q2491" s="3" t="s">
        <v>3734</v>
      </c>
      <c r="R2491" s="3" t="s">
        <v>3734</v>
      </c>
      <c r="S2491" s="3" t="s">
        <v>493</v>
      </c>
      <c r="T2491" s="3" t="s">
        <v>2444</v>
      </c>
      <c r="U2491" s="3" t="s">
        <v>246</v>
      </c>
      <c r="V2491" s="3" t="s">
        <v>173</v>
      </c>
      <c r="W2491" s="3" t="s">
        <v>4908</v>
      </c>
      <c r="X2491" s="3" t="s">
        <v>4909</v>
      </c>
      <c r="Y2491" s="3" t="s">
        <v>175</v>
      </c>
      <c r="Z2491" s="3" t="s">
        <v>4147</v>
      </c>
      <c r="AA2491" s="3" t="s">
        <v>170</v>
      </c>
      <c r="AB2491">
        <v>0</v>
      </c>
      <c r="AC2491">
        <v>0</v>
      </c>
      <c r="AD2491">
        <v>21</v>
      </c>
      <c r="AE2491">
        <v>0</v>
      </c>
      <c r="AF2491">
        <v>0</v>
      </c>
      <c r="AG2491">
        <v>21</v>
      </c>
      <c r="AH2491">
        <v>0</v>
      </c>
      <c r="AI2491">
        <v>0</v>
      </c>
      <c r="AJ2491">
        <v>0</v>
      </c>
      <c r="AK2491">
        <v>0</v>
      </c>
      <c r="AL2491">
        <v>24</v>
      </c>
      <c r="AM2491">
        <v>0</v>
      </c>
      <c r="AN2491">
        <v>0</v>
      </c>
      <c r="AO2491">
        <v>24</v>
      </c>
      <c r="AP2491">
        <v>0</v>
      </c>
      <c r="AQ2491">
        <v>0</v>
      </c>
      <c r="AR2491">
        <v>0</v>
      </c>
      <c r="AS2491">
        <v>0</v>
      </c>
      <c r="AT2491">
        <v>41</v>
      </c>
      <c r="AU2491">
        <v>0</v>
      </c>
      <c r="AV2491">
        <v>0</v>
      </c>
      <c r="AW2491">
        <v>41</v>
      </c>
      <c r="AX2491">
        <v>0</v>
      </c>
      <c r="AY2491">
        <v>0</v>
      </c>
      <c r="AZ2491">
        <v>0</v>
      </c>
      <c r="BA2491">
        <v>0</v>
      </c>
      <c r="BB2491">
        <v>35</v>
      </c>
      <c r="BC2491">
        <v>0</v>
      </c>
      <c r="BD2491">
        <v>0</v>
      </c>
      <c r="BE2491">
        <v>35</v>
      </c>
      <c r="BF2491">
        <v>0</v>
      </c>
      <c r="BG2491">
        <v>0</v>
      </c>
      <c r="BH2491">
        <v>0</v>
      </c>
      <c r="BI2491">
        <v>0</v>
      </c>
      <c r="BJ2491">
        <v>27</v>
      </c>
      <c r="BK2491">
        <v>0</v>
      </c>
      <c r="BL2491">
        <v>0</v>
      </c>
      <c r="BM2491">
        <v>27</v>
      </c>
      <c r="BN2491">
        <v>0</v>
      </c>
      <c r="BO2491">
        <v>0</v>
      </c>
      <c r="BP2491">
        <v>0</v>
      </c>
      <c r="BQ2491">
        <v>0</v>
      </c>
      <c r="BR2491">
        <v>41</v>
      </c>
      <c r="BS2491">
        <v>0</v>
      </c>
      <c r="BT2491">
        <v>0</v>
      </c>
      <c r="BU2491">
        <v>41</v>
      </c>
      <c r="BV2491">
        <v>0</v>
      </c>
      <c r="BW2491">
        <v>0</v>
      </c>
      <c r="BX2491">
        <v>0</v>
      </c>
      <c r="BY2491">
        <v>0</v>
      </c>
      <c r="BZ2491">
        <v>48</v>
      </c>
      <c r="CA2491">
        <v>0</v>
      </c>
      <c r="CB2491">
        <v>0</v>
      </c>
      <c r="CC2491">
        <v>48</v>
      </c>
      <c r="CD2491">
        <v>0</v>
      </c>
      <c r="CE2491">
        <v>0</v>
      </c>
      <c r="CF2491">
        <v>0</v>
      </c>
      <c r="CG2491">
        <v>0</v>
      </c>
      <c r="CH2491">
        <v>49</v>
      </c>
      <c r="CI2491">
        <v>0</v>
      </c>
      <c r="CJ2491">
        <v>0</v>
      </c>
      <c r="CK2491">
        <v>49</v>
      </c>
      <c r="CL2491">
        <v>0</v>
      </c>
      <c r="CM2491">
        <v>0</v>
      </c>
      <c r="CN2491">
        <v>0</v>
      </c>
      <c r="CO2491">
        <v>0</v>
      </c>
      <c r="CP2491">
        <v>36</v>
      </c>
      <c r="CQ2491">
        <v>0</v>
      </c>
      <c r="CR2491">
        <v>0</v>
      </c>
      <c r="CS2491">
        <v>36</v>
      </c>
      <c r="CT2491">
        <v>0</v>
      </c>
      <c r="CU2491">
        <v>0</v>
      </c>
      <c r="CV2491">
        <v>0</v>
      </c>
      <c r="CW2491">
        <v>0</v>
      </c>
      <c r="CX2491">
        <v>36</v>
      </c>
      <c r="CY2491">
        <v>0</v>
      </c>
      <c r="CZ2491">
        <v>0</v>
      </c>
      <c r="DA2491">
        <v>36</v>
      </c>
      <c r="DB2491">
        <v>0</v>
      </c>
      <c r="DC2491">
        <v>0</v>
      </c>
      <c r="DD2491">
        <v>0</v>
      </c>
      <c r="DE2491">
        <v>0</v>
      </c>
      <c r="DF2491">
        <v>21</v>
      </c>
      <c r="DG2491">
        <v>0</v>
      </c>
      <c r="DH2491">
        <v>0</v>
      </c>
      <c r="DI2491">
        <v>21</v>
      </c>
      <c r="DJ2491">
        <v>0</v>
      </c>
      <c r="DK2491">
        <v>0</v>
      </c>
      <c r="DL2491">
        <v>0</v>
      </c>
      <c r="DM2491">
        <v>0</v>
      </c>
      <c r="DN2491">
        <v>37</v>
      </c>
      <c r="DO2491">
        <v>0</v>
      </c>
      <c r="DP2491">
        <v>0</v>
      </c>
      <c r="DQ2491">
        <v>37</v>
      </c>
      <c r="DR2491">
        <v>0</v>
      </c>
      <c r="DS2491">
        <v>0</v>
      </c>
      <c r="DT2491">
        <v>62</v>
      </c>
      <c r="DU2491">
        <v>59.508315000000003</v>
      </c>
      <c r="DV2491">
        <v>0</v>
      </c>
      <c r="DW2491">
        <v>0</v>
      </c>
      <c r="DX2491">
        <v>0</v>
      </c>
      <c r="DY2491" s="4">
        <v>46538</v>
      </c>
      <c r="DZ2491" s="3" t="s">
        <v>7019</v>
      </c>
      <c r="EA2491">
        <v>25</v>
      </c>
      <c r="EB2491">
        <v>0</v>
      </c>
      <c r="EC2491">
        <v>416</v>
      </c>
      <c r="ED2491">
        <v>0</v>
      </c>
      <c r="EE2491">
        <v>25</v>
      </c>
      <c r="EF2491">
        <v>416</v>
      </c>
      <c r="EG2491">
        <v>34.666666999999997</v>
      </c>
      <c r="EH2491">
        <v>0.72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361</v>
      </c>
      <c r="F2492" s="3" t="s">
        <v>1362</v>
      </c>
      <c r="G2492" s="3" t="s">
        <v>1305</v>
      </c>
      <c r="H2492" s="3" t="s">
        <v>1306</v>
      </c>
      <c r="I2492" s="3" t="s">
        <v>25</v>
      </c>
      <c r="J2492" s="3" t="s">
        <v>26</v>
      </c>
      <c r="K2492" s="3" t="s">
        <v>1317</v>
      </c>
      <c r="L2492" s="3" t="s">
        <v>1343</v>
      </c>
      <c r="M2492" s="3" t="s">
        <v>164</v>
      </c>
      <c r="N2492" s="3" t="s">
        <v>891</v>
      </c>
      <c r="O2492">
        <v>3</v>
      </c>
      <c r="P2492" s="3" t="s">
        <v>3734</v>
      </c>
      <c r="Q2492" s="3" t="s">
        <v>3734</v>
      </c>
      <c r="R2492" s="3" t="s">
        <v>3734</v>
      </c>
      <c r="S2492" s="3" t="s">
        <v>457</v>
      </c>
      <c r="T2492" s="3" t="s">
        <v>2391</v>
      </c>
      <c r="U2492" s="3" t="s">
        <v>166</v>
      </c>
      <c r="V2492" s="3" t="s">
        <v>167</v>
      </c>
      <c r="W2492" s="3" t="s">
        <v>168</v>
      </c>
      <c r="X2492" s="3" t="s">
        <v>168</v>
      </c>
      <c r="Y2492" s="3" t="s">
        <v>169</v>
      </c>
      <c r="Z2492" s="3" t="s">
        <v>292</v>
      </c>
      <c r="AA2492" s="3" t="s">
        <v>170</v>
      </c>
      <c r="AB2492">
        <v>0</v>
      </c>
      <c r="AC2492">
        <v>0</v>
      </c>
      <c r="AD2492">
        <v>0</v>
      </c>
      <c r="AE2492">
        <v>0</v>
      </c>
      <c r="AF2492">
        <v>12</v>
      </c>
      <c r="AG2492">
        <v>12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5</v>
      </c>
      <c r="BE2492">
        <v>5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2</v>
      </c>
      <c r="BZ2492">
        <v>0</v>
      </c>
      <c r="CA2492">
        <v>0</v>
      </c>
      <c r="CB2492">
        <v>0</v>
      </c>
      <c r="CC2492">
        <v>2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5</v>
      </c>
      <c r="DU2492">
        <v>14</v>
      </c>
      <c r="DV2492">
        <v>0</v>
      </c>
      <c r="DW2492">
        <v>0</v>
      </c>
      <c r="DX2492">
        <v>0</v>
      </c>
      <c r="DY2492" s="4">
        <v>47056</v>
      </c>
      <c r="DZ2492" s="3" t="s">
        <v>7019</v>
      </c>
      <c r="EA2492">
        <v>5</v>
      </c>
      <c r="EB2492">
        <v>0</v>
      </c>
      <c r="EC2492">
        <v>19</v>
      </c>
      <c r="ED2492">
        <v>0</v>
      </c>
      <c r="EE2492">
        <v>5</v>
      </c>
      <c r="EF2492">
        <v>19</v>
      </c>
      <c r="EG2492">
        <v>6.3333329999999997</v>
      </c>
      <c r="EH2492">
        <v>0.79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884</v>
      </c>
      <c r="F2493" s="3" t="s">
        <v>885</v>
      </c>
      <c r="G2493" s="3" t="s">
        <v>886</v>
      </c>
      <c r="H2493" s="3" t="s">
        <v>887</v>
      </c>
      <c r="I2493" s="3" t="s">
        <v>41</v>
      </c>
      <c r="J2493" s="3" t="s">
        <v>42</v>
      </c>
      <c r="K2493" s="3" t="s">
        <v>888</v>
      </c>
      <c r="L2493" s="3" t="s">
        <v>889</v>
      </c>
      <c r="M2493" s="3" t="s">
        <v>164</v>
      </c>
      <c r="N2493" s="3" t="s">
        <v>890</v>
      </c>
      <c r="O2493">
        <v>5</v>
      </c>
      <c r="P2493" s="3" t="s">
        <v>3734</v>
      </c>
      <c r="Q2493" s="3" t="s">
        <v>3734</v>
      </c>
      <c r="R2493" s="3" t="s">
        <v>3734</v>
      </c>
      <c r="S2493" s="3" t="s">
        <v>5537</v>
      </c>
      <c r="T2493" s="3" t="s">
        <v>5538</v>
      </c>
      <c r="U2493" s="3" t="s">
        <v>166</v>
      </c>
      <c r="V2493" s="3" t="s">
        <v>167</v>
      </c>
      <c r="W2493" s="3" t="s">
        <v>168</v>
      </c>
      <c r="X2493" s="3" t="s">
        <v>168</v>
      </c>
      <c r="Y2493" s="3" t="s">
        <v>175</v>
      </c>
      <c r="Z2493" s="3" t="s">
        <v>292</v>
      </c>
      <c r="AA2493" s="3" t="s">
        <v>17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2</v>
      </c>
      <c r="AT2493">
        <v>0</v>
      </c>
      <c r="AU2493">
        <v>0</v>
      </c>
      <c r="AV2493">
        <v>0</v>
      </c>
      <c r="AW2493">
        <v>2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3</v>
      </c>
      <c r="DU2493">
        <v>37.5</v>
      </c>
      <c r="DV2493">
        <v>0</v>
      </c>
      <c r="DW2493">
        <v>0</v>
      </c>
      <c r="DX2493">
        <v>0</v>
      </c>
      <c r="DY2493" s="4">
        <v>46201</v>
      </c>
      <c r="DZ2493" s="3" t="s">
        <v>7019</v>
      </c>
      <c r="EA2493">
        <v>3</v>
      </c>
      <c r="EB2493">
        <v>0</v>
      </c>
      <c r="EC2493">
        <v>2</v>
      </c>
      <c r="ED2493">
        <v>0</v>
      </c>
      <c r="EE2493">
        <v>3</v>
      </c>
      <c r="EF2493">
        <v>2</v>
      </c>
      <c r="EG2493">
        <v>2</v>
      </c>
      <c r="EH2493">
        <v>1.5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90</v>
      </c>
      <c r="F2494" s="3" t="s">
        <v>1191</v>
      </c>
      <c r="G2494" s="3" t="s">
        <v>1305</v>
      </c>
      <c r="H2494" s="3" t="s">
        <v>1306</v>
      </c>
      <c r="I2494" s="3" t="s">
        <v>98</v>
      </c>
      <c r="J2494" s="3" t="s">
        <v>99</v>
      </c>
      <c r="K2494" s="3" t="s">
        <v>1307</v>
      </c>
      <c r="L2494" s="3" t="s">
        <v>1308</v>
      </c>
      <c r="M2494" s="3" t="s">
        <v>164</v>
      </c>
      <c r="N2494" s="3" t="s">
        <v>891</v>
      </c>
      <c r="O2494">
        <v>3</v>
      </c>
      <c r="P2494" s="3" t="s">
        <v>3734</v>
      </c>
      <c r="Q2494" s="3" t="s">
        <v>3734</v>
      </c>
      <c r="R2494" s="3" t="s">
        <v>3734</v>
      </c>
      <c r="S2494" s="3" t="s">
        <v>1312</v>
      </c>
      <c r="T2494" s="3" t="s">
        <v>2384</v>
      </c>
      <c r="U2494" s="3" t="s">
        <v>166</v>
      </c>
      <c r="V2494" s="3" t="s">
        <v>167</v>
      </c>
      <c r="W2494" s="3" t="s">
        <v>168</v>
      </c>
      <c r="X2494" s="3" t="s">
        <v>168</v>
      </c>
      <c r="Y2494" s="3" t="s">
        <v>169</v>
      </c>
      <c r="Z2494" s="3" t="s">
        <v>4146</v>
      </c>
      <c r="AA2494" s="3" t="s">
        <v>170</v>
      </c>
      <c r="AB2494">
        <v>0</v>
      </c>
      <c r="AC2494">
        <v>0</v>
      </c>
      <c r="AD2494">
        <v>0</v>
      </c>
      <c r="AE2494">
        <v>0</v>
      </c>
      <c r="AF2494">
        <v>1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1</v>
      </c>
      <c r="AW2494">
        <v>1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1</v>
      </c>
      <c r="BM2494">
        <v>1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1</v>
      </c>
      <c r="BZ2494">
        <v>0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1</v>
      </c>
      <c r="CP2494">
        <v>0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1</v>
      </c>
      <c r="DN2494">
        <v>0</v>
      </c>
      <c r="DO2494">
        <v>0</v>
      </c>
      <c r="DP2494">
        <v>0</v>
      </c>
      <c r="DQ2494">
        <v>1</v>
      </c>
      <c r="DR2494">
        <v>0</v>
      </c>
      <c r="DS2494">
        <v>0</v>
      </c>
      <c r="DT2494">
        <v>2</v>
      </c>
      <c r="DU2494">
        <v>668.125</v>
      </c>
      <c r="DV2494">
        <v>0</v>
      </c>
      <c r="DW2494">
        <v>0</v>
      </c>
      <c r="DX2494">
        <v>0</v>
      </c>
      <c r="DY2494" s="4">
        <v>45991</v>
      </c>
      <c r="DZ2494" s="3" t="s">
        <v>7019</v>
      </c>
      <c r="EA2494">
        <v>1</v>
      </c>
      <c r="EB2494">
        <v>0</v>
      </c>
      <c r="EC2494">
        <v>7</v>
      </c>
      <c r="ED2494">
        <v>0</v>
      </c>
      <c r="EE2494">
        <v>1</v>
      </c>
      <c r="EF2494">
        <v>7</v>
      </c>
      <c r="EG2494">
        <v>1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90</v>
      </c>
      <c r="F2495" s="3" t="s">
        <v>1191</v>
      </c>
      <c r="G2495" s="3" t="s">
        <v>1305</v>
      </c>
      <c r="H2495" s="3" t="s">
        <v>1306</v>
      </c>
      <c r="I2495" s="3" t="s">
        <v>35</v>
      </c>
      <c r="J2495" s="3" t="s">
        <v>36</v>
      </c>
      <c r="K2495" s="3" t="s">
        <v>1317</v>
      </c>
      <c r="L2495" s="3" t="s">
        <v>1318</v>
      </c>
      <c r="M2495" s="3" t="s">
        <v>164</v>
      </c>
      <c r="N2495" s="3" t="s">
        <v>891</v>
      </c>
      <c r="O2495">
        <v>3</v>
      </c>
      <c r="P2495" s="3" t="s">
        <v>3734</v>
      </c>
      <c r="Q2495" s="3" t="s">
        <v>3734</v>
      </c>
      <c r="R2495" s="3" t="s">
        <v>3734</v>
      </c>
      <c r="S2495" s="3" t="s">
        <v>1767</v>
      </c>
      <c r="T2495" s="3" t="s">
        <v>2346</v>
      </c>
      <c r="U2495" s="3" t="s">
        <v>166</v>
      </c>
      <c r="V2495" s="3" t="s">
        <v>167</v>
      </c>
      <c r="W2495" s="3" t="s">
        <v>183</v>
      </c>
      <c r="X2495" s="3" t="s">
        <v>184</v>
      </c>
      <c r="Y2495" s="3" t="s">
        <v>175</v>
      </c>
      <c r="Z2495" s="3" t="s">
        <v>292</v>
      </c>
      <c r="AA2495" s="3" t="s">
        <v>170</v>
      </c>
      <c r="AB2495">
        <v>0</v>
      </c>
      <c r="AC2495">
        <v>0</v>
      </c>
      <c r="AD2495">
        <v>0</v>
      </c>
      <c r="AE2495">
        <v>0</v>
      </c>
      <c r="AF2495">
        <v>1</v>
      </c>
      <c r="AG2495">
        <v>1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2</v>
      </c>
      <c r="AO2495">
        <v>2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2</v>
      </c>
      <c r="AW2495">
        <v>2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1</v>
      </c>
      <c r="BE2495">
        <v>1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1</v>
      </c>
      <c r="BM2495">
        <v>1</v>
      </c>
      <c r="BN2495">
        <v>0</v>
      </c>
      <c r="BO2495">
        <v>0</v>
      </c>
      <c r="BP2495">
        <v>0</v>
      </c>
      <c r="BQ2495">
        <v>1</v>
      </c>
      <c r="BR2495">
        <v>0</v>
      </c>
      <c r="BS2495">
        <v>0</v>
      </c>
      <c r="BT2495">
        <v>0</v>
      </c>
      <c r="BU2495">
        <v>1</v>
      </c>
      <c r="BV2495">
        <v>0</v>
      </c>
      <c r="BW2495">
        <v>0</v>
      </c>
      <c r="BX2495">
        <v>0</v>
      </c>
      <c r="BY2495">
        <v>1</v>
      </c>
      <c r="BZ2495">
        <v>0</v>
      </c>
      <c r="CA2495">
        <v>0</v>
      </c>
      <c r="CB2495">
        <v>0</v>
      </c>
      <c r="CC2495">
        <v>1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</v>
      </c>
      <c r="DU2495">
        <v>41.5</v>
      </c>
      <c r="DV2495">
        <v>0</v>
      </c>
      <c r="DW2495">
        <v>0</v>
      </c>
      <c r="DX2495">
        <v>0</v>
      </c>
      <c r="DY2495" s="4">
        <v>46295</v>
      </c>
      <c r="DZ2495" s="3" t="s">
        <v>7019</v>
      </c>
      <c r="EA2495">
        <v>1</v>
      </c>
      <c r="EB2495">
        <v>0</v>
      </c>
      <c r="EC2495">
        <v>9</v>
      </c>
      <c r="ED2495">
        <v>0</v>
      </c>
      <c r="EE2495">
        <v>1</v>
      </c>
      <c r="EF2495">
        <v>9</v>
      </c>
      <c r="EG2495">
        <v>1.285714</v>
      </c>
      <c r="EH2495">
        <v>0.78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90</v>
      </c>
      <c r="F2496" s="3" t="s">
        <v>1191</v>
      </c>
      <c r="G2496" s="3" t="s">
        <v>1305</v>
      </c>
      <c r="H2496" s="3" t="s">
        <v>1306</v>
      </c>
      <c r="I2496" s="3" t="s">
        <v>51</v>
      </c>
      <c r="J2496" s="3" t="s">
        <v>52</v>
      </c>
      <c r="K2496" s="3" t="s">
        <v>1307</v>
      </c>
      <c r="L2496" s="3" t="s">
        <v>1308</v>
      </c>
      <c r="M2496" s="3" t="s">
        <v>164</v>
      </c>
      <c r="N2496" s="3" t="s">
        <v>891</v>
      </c>
      <c r="O2496">
        <v>3</v>
      </c>
      <c r="P2496" s="3" t="s">
        <v>3734</v>
      </c>
      <c r="Q2496" s="3" t="s">
        <v>3734</v>
      </c>
      <c r="R2496" s="3" t="s">
        <v>3734</v>
      </c>
      <c r="S2496" s="3" t="s">
        <v>295</v>
      </c>
      <c r="T2496" s="3" t="s">
        <v>2587</v>
      </c>
      <c r="U2496" s="3" t="s">
        <v>287</v>
      </c>
      <c r="V2496" s="3" t="s">
        <v>173</v>
      </c>
      <c r="W2496" s="3" t="s">
        <v>173</v>
      </c>
      <c r="X2496" s="3" t="s">
        <v>4907</v>
      </c>
      <c r="Y2496" s="3" t="s">
        <v>175</v>
      </c>
      <c r="Z2496" s="3" t="s">
        <v>292</v>
      </c>
      <c r="AA2496" s="3" t="s">
        <v>170</v>
      </c>
      <c r="AB2496">
        <v>0</v>
      </c>
      <c r="AC2496">
        <v>24</v>
      </c>
      <c r="AD2496">
        <v>0</v>
      </c>
      <c r="AE2496">
        <v>0</v>
      </c>
      <c r="AF2496">
        <v>0</v>
      </c>
      <c r="AG2496">
        <v>24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4</v>
      </c>
      <c r="AT2496">
        <v>0</v>
      </c>
      <c r="AU2496">
        <v>0</v>
      </c>
      <c r="AV2496">
        <v>0</v>
      </c>
      <c r="AW2496">
        <v>4</v>
      </c>
      <c r="AX2496">
        <v>0</v>
      </c>
      <c r="AY2496">
        <v>0</v>
      </c>
      <c r="AZ2496">
        <v>0</v>
      </c>
      <c r="BA2496">
        <v>15</v>
      </c>
      <c r="BB2496">
        <v>0</v>
      </c>
      <c r="BC2496">
        <v>0</v>
      </c>
      <c r="BD2496">
        <v>0</v>
      </c>
      <c r="BE2496">
        <v>15</v>
      </c>
      <c r="BF2496">
        <v>0</v>
      </c>
      <c r="BG2496">
        <v>0</v>
      </c>
      <c r="BH2496">
        <v>0</v>
      </c>
      <c r="BI2496">
        <v>22</v>
      </c>
      <c r="BJ2496">
        <v>0</v>
      </c>
      <c r="BK2496">
        <v>0</v>
      </c>
      <c r="BL2496">
        <v>0</v>
      </c>
      <c r="BM2496">
        <v>22</v>
      </c>
      <c r="BN2496">
        <v>0</v>
      </c>
      <c r="BO2496">
        <v>0</v>
      </c>
      <c r="BP2496">
        <v>3</v>
      </c>
      <c r="BQ2496">
        <v>28</v>
      </c>
      <c r="BR2496">
        <v>0</v>
      </c>
      <c r="BS2496">
        <v>0</v>
      </c>
      <c r="BT2496">
        <v>0</v>
      </c>
      <c r="BU2496">
        <v>31</v>
      </c>
      <c r="BV2496">
        <v>0</v>
      </c>
      <c r="BW2496">
        <v>0</v>
      </c>
      <c r="BX2496">
        <v>2</v>
      </c>
      <c r="BY2496">
        <v>17</v>
      </c>
      <c r="BZ2496">
        <v>0</v>
      </c>
      <c r="CA2496">
        <v>0</v>
      </c>
      <c r="CB2496">
        <v>0</v>
      </c>
      <c r="CC2496">
        <v>19</v>
      </c>
      <c r="CD2496">
        <v>0</v>
      </c>
      <c r="CE2496">
        <v>0</v>
      </c>
      <c r="CF2496">
        <v>0</v>
      </c>
      <c r="CG2496">
        <v>22</v>
      </c>
      <c r="CH2496">
        <v>0</v>
      </c>
      <c r="CI2496">
        <v>0</v>
      </c>
      <c r="CJ2496">
        <v>0</v>
      </c>
      <c r="CK2496">
        <v>22</v>
      </c>
      <c r="CL2496">
        <v>0</v>
      </c>
      <c r="CM2496">
        <v>0</v>
      </c>
      <c r="CN2496">
        <v>0</v>
      </c>
      <c r="CO2496">
        <v>16</v>
      </c>
      <c r="CP2496">
        <v>0</v>
      </c>
      <c r="CQ2496">
        <v>0</v>
      </c>
      <c r="CR2496">
        <v>0</v>
      </c>
      <c r="CS2496">
        <v>16</v>
      </c>
      <c r="CT2496">
        <v>0</v>
      </c>
      <c r="CU2496">
        <v>0</v>
      </c>
      <c r="CV2496">
        <v>0</v>
      </c>
      <c r="CW2496">
        <v>19</v>
      </c>
      <c r="CX2496">
        <v>0</v>
      </c>
      <c r="CY2496">
        <v>0</v>
      </c>
      <c r="CZ2496">
        <v>0</v>
      </c>
      <c r="DA2496">
        <v>19</v>
      </c>
      <c r="DB2496">
        <v>0</v>
      </c>
      <c r="DC2496">
        <v>0</v>
      </c>
      <c r="DD2496">
        <v>0</v>
      </c>
      <c r="DE2496">
        <v>23</v>
      </c>
      <c r="DF2496">
        <v>0</v>
      </c>
      <c r="DG2496">
        <v>0</v>
      </c>
      <c r="DH2496">
        <v>0</v>
      </c>
      <c r="DI2496">
        <v>23</v>
      </c>
      <c r="DJ2496">
        <v>0</v>
      </c>
      <c r="DK2496">
        <v>0</v>
      </c>
      <c r="DL2496">
        <v>0</v>
      </c>
      <c r="DM2496">
        <v>34</v>
      </c>
      <c r="DN2496">
        <v>0</v>
      </c>
      <c r="DO2496">
        <v>0</v>
      </c>
      <c r="DP2496">
        <v>0</v>
      </c>
      <c r="DQ2496">
        <v>34</v>
      </c>
      <c r="DR2496">
        <v>0</v>
      </c>
      <c r="DS2496">
        <v>0</v>
      </c>
      <c r="DT2496">
        <v>53</v>
      </c>
      <c r="DU2496">
        <v>5.75</v>
      </c>
      <c r="DV2496">
        <v>0</v>
      </c>
      <c r="DW2496">
        <v>0</v>
      </c>
      <c r="DX2496">
        <v>0</v>
      </c>
      <c r="DY2496" s="4">
        <v>46721</v>
      </c>
      <c r="DZ2496" s="3" t="s">
        <v>7019</v>
      </c>
      <c r="EA2496">
        <v>19</v>
      </c>
      <c r="EB2496">
        <v>0</v>
      </c>
      <c r="EC2496">
        <v>229</v>
      </c>
      <c r="ED2496">
        <v>0</v>
      </c>
      <c r="EE2496">
        <v>19</v>
      </c>
      <c r="EF2496">
        <v>229</v>
      </c>
      <c r="EG2496">
        <v>20.818182</v>
      </c>
      <c r="EH2496">
        <v>0.9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190</v>
      </c>
      <c r="F2497" s="3" t="s">
        <v>1191</v>
      </c>
      <c r="G2497" s="3" t="s">
        <v>1305</v>
      </c>
      <c r="H2497" s="3" t="s">
        <v>1306</v>
      </c>
      <c r="I2497" s="3" t="s">
        <v>51</v>
      </c>
      <c r="J2497" s="3" t="s">
        <v>52</v>
      </c>
      <c r="K2497" s="3" t="s">
        <v>1307</v>
      </c>
      <c r="L2497" s="3" t="s">
        <v>1308</v>
      </c>
      <c r="M2497" s="3" t="s">
        <v>164</v>
      </c>
      <c r="N2497" s="3" t="s">
        <v>891</v>
      </c>
      <c r="O2497">
        <v>3</v>
      </c>
      <c r="P2497" s="3" t="s">
        <v>3734</v>
      </c>
      <c r="Q2497" s="3" t="s">
        <v>3734</v>
      </c>
      <c r="R2497" s="3" t="s">
        <v>3734</v>
      </c>
      <c r="S2497" s="3" t="s">
        <v>446</v>
      </c>
      <c r="T2497" s="3" t="s">
        <v>2374</v>
      </c>
      <c r="U2497" s="3" t="s">
        <v>282</v>
      </c>
      <c r="V2497" s="3" t="s">
        <v>173</v>
      </c>
      <c r="W2497" s="3" t="s">
        <v>173</v>
      </c>
      <c r="X2497" s="3" t="s">
        <v>4907</v>
      </c>
      <c r="Y2497" s="3" t="s">
        <v>175</v>
      </c>
      <c r="Z2497" s="3" t="s">
        <v>4147</v>
      </c>
      <c r="AA2497" s="3" t="s">
        <v>17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250</v>
      </c>
      <c r="AM2497">
        <v>0</v>
      </c>
      <c r="AN2497">
        <v>0</v>
      </c>
      <c r="AO2497">
        <v>250</v>
      </c>
      <c r="AP2497">
        <v>0</v>
      </c>
      <c r="AQ2497">
        <v>0</v>
      </c>
      <c r="AR2497">
        <v>0</v>
      </c>
      <c r="AS2497">
        <v>0</v>
      </c>
      <c r="AT2497">
        <v>300</v>
      </c>
      <c r="AU2497">
        <v>0</v>
      </c>
      <c r="AV2497">
        <v>0</v>
      </c>
      <c r="AW2497">
        <v>300</v>
      </c>
      <c r="AX2497">
        <v>0</v>
      </c>
      <c r="AY2497">
        <v>0</v>
      </c>
      <c r="AZ2497">
        <v>0</v>
      </c>
      <c r="BA2497">
        <v>0</v>
      </c>
      <c r="BB2497">
        <v>180</v>
      </c>
      <c r="BC2497">
        <v>0</v>
      </c>
      <c r="BD2497">
        <v>0</v>
      </c>
      <c r="BE2497">
        <v>180</v>
      </c>
      <c r="BF2497">
        <v>0</v>
      </c>
      <c r="BG2497">
        <v>0</v>
      </c>
      <c r="BH2497">
        <v>0</v>
      </c>
      <c r="BI2497">
        <v>0</v>
      </c>
      <c r="BJ2497">
        <v>982</v>
      </c>
      <c r="BK2497">
        <v>0</v>
      </c>
      <c r="BL2497">
        <v>0</v>
      </c>
      <c r="BM2497">
        <v>982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614</v>
      </c>
      <c r="CA2497">
        <v>0</v>
      </c>
      <c r="CB2497">
        <v>0</v>
      </c>
      <c r="CC2497">
        <v>614</v>
      </c>
      <c r="CD2497">
        <v>0</v>
      </c>
      <c r="CE2497">
        <v>0</v>
      </c>
      <c r="CF2497">
        <v>0</v>
      </c>
      <c r="CG2497">
        <v>0</v>
      </c>
      <c r="CH2497">
        <v>366</v>
      </c>
      <c r="CI2497">
        <v>0</v>
      </c>
      <c r="CJ2497">
        <v>0</v>
      </c>
      <c r="CK2497">
        <v>366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624</v>
      </c>
      <c r="DG2497">
        <v>0</v>
      </c>
      <c r="DH2497">
        <v>0</v>
      </c>
      <c r="DI2497">
        <v>624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412</v>
      </c>
      <c r="DU2497">
        <v>0.46250000000000002</v>
      </c>
      <c r="DV2497">
        <v>0</v>
      </c>
      <c r="DW2497">
        <v>0</v>
      </c>
      <c r="DX2497">
        <v>0</v>
      </c>
      <c r="DY2497" s="4">
        <v>46418</v>
      </c>
      <c r="DZ2497" s="3" t="s">
        <v>7019</v>
      </c>
      <c r="EA2497">
        <v>412</v>
      </c>
      <c r="EB2497">
        <v>0</v>
      </c>
      <c r="EC2497">
        <v>3316</v>
      </c>
      <c r="ED2497">
        <v>0</v>
      </c>
      <c r="EE2497">
        <v>412</v>
      </c>
      <c r="EF2497">
        <v>3316</v>
      </c>
      <c r="EG2497">
        <v>473.71428600000002</v>
      </c>
      <c r="EH2497">
        <v>0.87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303</v>
      </c>
      <c r="F2498" s="3" t="s">
        <v>1304</v>
      </c>
      <c r="G2498" s="3" t="s">
        <v>1305</v>
      </c>
      <c r="H2498" s="3" t="s">
        <v>1306</v>
      </c>
      <c r="I2498" s="3" t="s">
        <v>106</v>
      </c>
      <c r="J2498" s="3" t="s">
        <v>107</v>
      </c>
      <c r="K2498" s="3" t="s">
        <v>1307</v>
      </c>
      <c r="L2498" s="3" t="s">
        <v>1308</v>
      </c>
      <c r="M2498" s="3" t="s">
        <v>164</v>
      </c>
      <c r="N2498" s="3" t="s">
        <v>891</v>
      </c>
      <c r="O2498">
        <v>3</v>
      </c>
      <c r="P2498" s="3" t="s">
        <v>3734</v>
      </c>
      <c r="Q2498" s="3" t="s">
        <v>3734</v>
      </c>
      <c r="R2498" s="3" t="s">
        <v>3734</v>
      </c>
      <c r="S2498" s="3" t="s">
        <v>245</v>
      </c>
      <c r="T2498" s="3" t="s">
        <v>2546</v>
      </c>
      <c r="U2498" s="3" t="s">
        <v>246</v>
      </c>
      <c r="V2498" s="3" t="s">
        <v>173</v>
      </c>
      <c r="W2498" s="3" t="s">
        <v>173</v>
      </c>
      <c r="X2498" s="3" t="s">
        <v>4907</v>
      </c>
      <c r="Y2498" s="3" t="s">
        <v>169</v>
      </c>
      <c r="Z2498" s="3" t="s">
        <v>4147</v>
      </c>
      <c r="AA2498" s="3" t="s">
        <v>170</v>
      </c>
      <c r="AB2498">
        <v>0</v>
      </c>
      <c r="AC2498">
        <v>0</v>
      </c>
      <c r="AD2498">
        <v>1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1</v>
      </c>
      <c r="BS2498">
        <v>0</v>
      </c>
      <c r="BT2498">
        <v>0</v>
      </c>
      <c r="BU2498">
        <v>1</v>
      </c>
      <c r="BV2498">
        <v>0</v>
      </c>
      <c r="BW2498">
        <v>0</v>
      </c>
      <c r="BX2498">
        <v>0</v>
      </c>
      <c r="BY2498">
        <v>0</v>
      </c>
      <c r="BZ2498">
        <v>1</v>
      </c>
      <c r="CA2498">
        <v>0</v>
      </c>
      <c r="CB2498">
        <v>0</v>
      </c>
      <c r="CC2498">
        <v>1</v>
      </c>
      <c r="CD2498">
        <v>0</v>
      </c>
      <c r="CE2498">
        <v>0</v>
      </c>
      <c r="CF2498">
        <v>0</v>
      </c>
      <c r="CG2498">
        <v>0</v>
      </c>
      <c r="CH2498">
        <v>1</v>
      </c>
      <c r="CI2498">
        <v>0</v>
      </c>
      <c r="CJ2498">
        <v>0</v>
      </c>
      <c r="CK2498">
        <v>1</v>
      </c>
      <c r="CL2498">
        <v>0</v>
      </c>
      <c r="CM2498">
        <v>0</v>
      </c>
      <c r="CN2498">
        <v>0</v>
      </c>
      <c r="CO2498">
        <v>0</v>
      </c>
      <c r="CP2498">
        <v>2</v>
      </c>
      <c r="CQ2498">
        <v>0</v>
      </c>
      <c r="CR2498">
        <v>0</v>
      </c>
      <c r="CS2498">
        <v>2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1</v>
      </c>
      <c r="DG2498">
        <v>0</v>
      </c>
      <c r="DH2498">
        <v>0</v>
      </c>
      <c r="DI2498">
        <v>1</v>
      </c>
      <c r="DJ2498">
        <v>0</v>
      </c>
      <c r="DK2498">
        <v>0</v>
      </c>
      <c r="DL2498">
        <v>0</v>
      </c>
      <c r="DM2498">
        <v>0</v>
      </c>
      <c r="DN2498">
        <v>1</v>
      </c>
      <c r="DO2498">
        <v>0</v>
      </c>
      <c r="DP2498">
        <v>0</v>
      </c>
      <c r="DQ2498">
        <v>1</v>
      </c>
      <c r="DR2498">
        <v>0</v>
      </c>
      <c r="DS2498">
        <v>0</v>
      </c>
      <c r="DT2498">
        <v>3</v>
      </c>
      <c r="DU2498">
        <v>6.2560000000000003E-3</v>
      </c>
      <c r="DV2498">
        <v>0</v>
      </c>
      <c r="DW2498">
        <v>0</v>
      </c>
      <c r="DX2498">
        <v>0</v>
      </c>
      <c r="DY2498" s="4">
        <v>46203</v>
      </c>
      <c r="DZ2498" s="3" t="s">
        <v>7019</v>
      </c>
      <c r="EA2498">
        <v>2</v>
      </c>
      <c r="EB2498">
        <v>0</v>
      </c>
      <c r="EC2498">
        <v>8</v>
      </c>
      <c r="ED2498">
        <v>0</v>
      </c>
      <c r="EE2498">
        <v>2</v>
      </c>
      <c r="EF2498">
        <v>8</v>
      </c>
      <c r="EG2498">
        <v>1.142857</v>
      </c>
      <c r="EH2498">
        <v>1.7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884</v>
      </c>
      <c r="F2499" s="3" t="s">
        <v>885</v>
      </c>
      <c r="G2499" s="3" t="s">
        <v>886</v>
      </c>
      <c r="H2499" s="3" t="s">
        <v>887</v>
      </c>
      <c r="I2499" s="3" t="s">
        <v>41</v>
      </c>
      <c r="J2499" s="3" t="s">
        <v>42</v>
      </c>
      <c r="K2499" s="3" t="s">
        <v>888</v>
      </c>
      <c r="L2499" s="3" t="s">
        <v>889</v>
      </c>
      <c r="M2499" s="3" t="s">
        <v>164</v>
      </c>
      <c r="N2499" s="3" t="s">
        <v>890</v>
      </c>
      <c r="O2499">
        <v>5</v>
      </c>
      <c r="P2499" s="3" t="s">
        <v>3734</v>
      </c>
      <c r="Q2499" s="3" t="s">
        <v>3734</v>
      </c>
      <c r="R2499" s="3" t="s">
        <v>3734</v>
      </c>
      <c r="S2499" s="3" t="s">
        <v>998</v>
      </c>
      <c r="T2499" s="3" t="s">
        <v>2941</v>
      </c>
      <c r="U2499" s="3" t="s">
        <v>166</v>
      </c>
      <c r="V2499" s="3" t="s">
        <v>167</v>
      </c>
      <c r="W2499" s="3" t="s">
        <v>168</v>
      </c>
      <c r="X2499" s="3" t="s">
        <v>168</v>
      </c>
      <c r="Y2499" s="3" t="s">
        <v>175</v>
      </c>
      <c r="Z2499" s="3" t="s">
        <v>292</v>
      </c>
      <c r="AA2499" s="3" t="s">
        <v>170</v>
      </c>
      <c r="AB2499">
        <v>3</v>
      </c>
      <c r="AC2499">
        <v>93</v>
      </c>
      <c r="AD2499">
        <v>0</v>
      </c>
      <c r="AE2499">
        <v>0</v>
      </c>
      <c r="AF2499">
        <v>2</v>
      </c>
      <c r="AG2499">
        <v>98</v>
      </c>
      <c r="AH2499">
        <v>0</v>
      </c>
      <c r="AI2499">
        <v>0</v>
      </c>
      <c r="AJ2499">
        <v>3</v>
      </c>
      <c r="AK2499">
        <v>84</v>
      </c>
      <c r="AL2499">
        <v>0</v>
      </c>
      <c r="AM2499">
        <v>0</v>
      </c>
      <c r="AN2499">
        <v>4</v>
      </c>
      <c r="AO2499">
        <v>91</v>
      </c>
      <c r="AP2499">
        <v>0</v>
      </c>
      <c r="AQ2499">
        <v>0</v>
      </c>
      <c r="AR2499">
        <v>2</v>
      </c>
      <c r="AS2499">
        <v>107</v>
      </c>
      <c r="AT2499">
        <v>0</v>
      </c>
      <c r="AU2499">
        <v>0</v>
      </c>
      <c r="AV2499">
        <v>1</v>
      </c>
      <c r="AW2499">
        <v>110</v>
      </c>
      <c r="AX2499">
        <v>0</v>
      </c>
      <c r="AY2499">
        <v>0</v>
      </c>
      <c r="AZ2499">
        <v>0</v>
      </c>
      <c r="BA2499">
        <v>101</v>
      </c>
      <c r="BB2499">
        <v>0</v>
      </c>
      <c r="BC2499">
        <v>0</v>
      </c>
      <c r="BD2499">
        <v>2</v>
      </c>
      <c r="BE2499">
        <v>103</v>
      </c>
      <c r="BF2499">
        <v>0</v>
      </c>
      <c r="BG2499">
        <v>0</v>
      </c>
      <c r="BH2499">
        <v>5</v>
      </c>
      <c r="BI2499">
        <v>103</v>
      </c>
      <c r="BJ2499">
        <v>0</v>
      </c>
      <c r="BK2499">
        <v>0</v>
      </c>
      <c r="BL2499">
        <v>0</v>
      </c>
      <c r="BM2499">
        <v>108</v>
      </c>
      <c r="BN2499">
        <v>0</v>
      </c>
      <c r="BO2499">
        <v>0</v>
      </c>
      <c r="BP2499">
        <v>2</v>
      </c>
      <c r="BQ2499">
        <v>79</v>
      </c>
      <c r="BR2499">
        <v>0</v>
      </c>
      <c r="BS2499">
        <v>0</v>
      </c>
      <c r="BT2499">
        <v>2</v>
      </c>
      <c r="BU2499">
        <v>83</v>
      </c>
      <c r="BV2499">
        <v>0</v>
      </c>
      <c r="BW2499">
        <v>0</v>
      </c>
      <c r="BX2499">
        <v>2</v>
      </c>
      <c r="BY2499">
        <v>86</v>
      </c>
      <c r="BZ2499">
        <v>0</v>
      </c>
      <c r="CA2499">
        <v>0</v>
      </c>
      <c r="CB2499">
        <v>3</v>
      </c>
      <c r="CC2499">
        <v>91</v>
      </c>
      <c r="CD2499">
        <v>0</v>
      </c>
      <c r="CE2499">
        <v>0</v>
      </c>
      <c r="CF2499">
        <v>2</v>
      </c>
      <c r="CG2499">
        <v>99</v>
      </c>
      <c r="CH2499">
        <v>0</v>
      </c>
      <c r="CI2499">
        <v>0</v>
      </c>
      <c r="CJ2499">
        <v>0</v>
      </c>
      <c r="CK2499">
        <v>101</v>
      </c>
      <c r="CL2499">
        <v>0</v>
      </c>
      <c r="CM2499">
        <v>0</v>
      </c>
      <c r="CN2499">
        <v>2</v>
      </c>
      <c r="CO2499">
        <v>90</v>
      </c>
      <c r="CP2499">
        <v>0</v>
      </c>
      <c r="CQ2499">
        <v>0</v>
      </c>
      <c r="CR2499">
        <v>2</v>
      </c>
      <c r="CS2499">
        <v>94</v>
      </c>
      <c r="CT2499">
        <v>0</v>
      </c>
      <c r="CU2499">
        <v>0</v>
      </c>
      <c r="CV2499">
        <v>4</v>
      </c>
      <c r="CW2499">
        <v>80</v>
      </c>
      <c r="CX2499">
        <v>0</v>
      </c>
      <c r="CY2499">
        <v>0</v>
      </c>
      <c r="CZ2499">
        <v>0</v>
      </c>
      <c r="DA2499">
        <v>84</v>
      </c>
      <c r="DB2499">
        <v>0</v>
      </c>
      <c r="DC2499">
        <v>0</v>
      </c>
      <c r="DD2499">
        <v>1</v>
      </c>
      <c r="DE2499">
        <v>88</v>
      </c>
      <c r="DF2499">
        <v>0</v>
      </c>
      <c r="DG2499">
        <v>0</v>
      </c>
      <c r="DH2499">
        <v>1</v>
      </c>
      <c r="DI2499">
        <v>90</v>
      </c>
      <c r="DJ2499">
        <v>0</v>
      </c>
      <c r="DK2499">
        <v>0</v>
      </c>
      <c r="DL2499">
        <v>3</v>
      </c>
      <c r="DM2499">
        <v>86</v>
      </c>
      <c r="DN2499">
        <v>0</v>
      </c>
      <c r="DO2499">
        <v>0</v>
      </c>
      <c r="DP2499">
        <v>4</v>
      </c>
      <c r="DQ2499">
        <v>93</v>
      </c>
      <c r="DR2499">
        <v>0</v>
      </c>
      <c r="DS2499">
        <v>0</v>
      </c>
      <c r="DT2499">
        <v>109</v>
      </c>
      <c r="DU2499">
        <v>10.63</v>
      </c>
      <c r="DV2499">
        <v>0</v>
      </c>
      <c r="DW2499">
        <v>0</v>
      </c>
      <c r="DX2499">
        <v>0</v>
      </c>
      <c r="DY2499" s="4">
        <v>46201</v>
      </c>
      <c r="DZ2499" s="3" t="s">
        <v>7019</v>
      </c>
      <c r="EA2499">
        <v>16</v>
      </c>
      <c r="EB2499">
        <v>0</v>
      </c>
      <c r="EC2499">
        <v>1146</v>
      </c>
      <c r="ED2499">
        <v>0</v>
      </c>
      <c r="EE2499">
        <v>16</v>
      </c>
      <c r="EF2499">
        <v>1146</v>
      </c>
      <c r="EG2499">
        <v>95.5</v>
      </c>
      <c r="EH2499">
        <v>0.17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190</v>
      </c>
      <c r="F2500" s="3" t="s">
        <v>1191</v>
      </c>
      <c r="G2500" s="3" t="s">
        <v>1192</v>
      </c>
      <c r="H2500" s="3" t="s">
        <v>1193</v>
      </c>
      <c r="I2500" s="3" t="s">
        <v>43</v>
      </c>
      <c r="J2500" s="3" t="s">
        <v>44</v>
      </c>
      <c r="K2500" s="3" t="s">
        <v>888</v>
      </c>
      <c r="L2500" s="3" t="s">
        <v>1194</v>
      </c>
      <c r="M2500" s="3" t="s">
        <v>164</v>
      </c>
      <c r="N2500" s="3" t="s">
        <v>890</v>
      </c>
      <c r="O2500">
        <v>5</v>
      </c>
      <c r="P2500" s="3" t="s">
        <v>3734</v>
      </c>
      <c r="Q2500" s="3" t="s">
        <v>3734</v>
      </c>
      <c r="R2500" s="3" t="s">
        <v>3734</v>
      </c>
      <c r="S2500" s="3" t="s">
        <v>288</v>
      </c>
      <c r="T2500" s="3" t="s">
        <v>2580</v>
      </c>
      <c r="U2500" s="3" t="s">
        <v>246</v>
      </c>
      <c r="V2500" s="3" t="s">
        <v>173</v>
      </c>
      <c r="W2500" s="3" t="s">
        <v>4908</v>
      </c>
      <c r="X2500" s="3" t="s">
        <v>4909</v>
      </c>
      <c r="Y2500" s="3" t="s">
        <v>175</v>
      </c>
      <c r="Z2500" s="3" t="s">
        <v>4147</v>
      </c>
      <c r="AA2500" s="3" t="s">
        <v>17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76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246</v>
      </c>
      <c r="AU2500">
        <v>0</v>
      </c>
      <c r="AV2500">
        <v>0</v>
      </c>
      <c r="AW2500">
        <v>246</v>
      </c>
      <c r="AX2500">
        <v>0</v>
      </c>
      <c r="AY2500">
        <v>0</v>
      </c>
      <c r="AZ2500">
        <v>0</v>
      </c>
      <c r="BA2500">
        <v>0</v>
      </c>
      <c r="BB2500">
        <v>18</v>
      </c>
      <c r="BC2500">
        <v>0</v>
      </c>
      <c r="BD2500">
        <v>0</v>
      </c>
      <c r="BE2500">
        <v>18</v>
      </c>
      <c r="BF2500">
        <v>0</v>
      </c>
      <c r="BG2500">
        <v>0</v>
      </c>
      <c r="BH2500">
        <v>0</v>
      </c>
      <c r="BI2500">
        <v>0</v>
      </c>
      <c r="BJ2500">
        <v>1</v>
      </c>
      <c r="BK2500">
        <v>0</v>
      </c>
      <c r="BL2500">
        <v>0</v>
      </c>
      <c r="BM2500">
        <v>1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20</v>
      </c>
      <c r="CY2500">
        <v>0</v>
      </c>
      <c r="CZ2500">
        <v>0</v>
      </c>
      <c r="DA2500">
        <v>20</v>
      </c>
      <c r="DB2500">
        <v>0</v>
      </c>
      <c r="DC2500">
        <v>0</v>
      </c>
      <c r="DD2500">
        <v>0</v>
      </c>
      <c r="DE2500">
        <v>0</v>
      </c>
      <c r="DF2500">
        <v>24</v>
      </c>
      <c r="DG2500">
        <v>0</v>
      </c>
      <c r="DH2500">
        <v>0</v>
      </c>
      <c r="DI2500">
        <v>24</v>
      </c>
      <c r="DJ2500">
        <v>0</v>
      </c>
      <c r="DK2500">
        <v>0</v>
      </c>
      <c r="DL2500">
        <v>0</v>
      </c>
      <c r="DM2500">
        <v>0</v>
      </c>
      <c r="DN2500">
        <v>28</v>
      </c>
      <c r="DO2500">
        <v>0</v>
      </c>
      <c r="DP2500">
        <v>0</v>
      </c>
      <c r="DQ2500">
        <v>28</v>
      </c>
      <c r="DR2500">
        <v>0</v>
      </c>
      <c r="DS2500">
        <v>0</v>
      </c>
      <c r="DT2500">
        <v>56</v>
      </c>
      <c r="DU2500">
        <v>6.14</v>
      </c>
      <c r="DV2500">
        <v>17</v>
      </c>
      <c r="DW2500">
        <v>0</v>
      </c>
      <c r="DX2500">
        <v>0</v>
      </c>
      <c r="DY2500" s="4">
        <v>46387</v>
      </c>
      <c r="DZ2500" s="3" t="s">
        <v>7019</v>
      </c>
      <c r="EA2500">
        <v>45</v>
      </c>
      <c r="EB2500">
        <v>0</v>
      </c>
      <c r="EC2500">
        <v>337</v>
      </c>
      <c r="ED2500">
        <v>0</v>
      </c>
      <c r="EE2500">
        <v>45</v>
      </c>
      <c r="EF2500">
        <v>337</v>
      </c>
      <c r="EG2500">
        <v>56.166666999999997</v>
      </c>
      <c r="EH2500">
        <v>0.8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90</v>
      </c>
      <c r="F2501" s="3" t="s">
        <v>1191</v>
      </c>
      <c r="G2501" s="3" t="s">
        <v>1305</v>
      </c>
      <c r="H2501" s="3" t="s">
        <v>1306</v>
      </c>
      <c r="I2501" s="3" t="s">
        <v>49</v>
      </c>
      <c r="J2501" s="3" t="s">
        <v>50</v>
      </c>
      <c r="K2501" s="3" t="s">
        <v>1307</v>
      </c>
      <c r="L2501" s="3" t="s">
        <v>1308</v>
      </c>
      <c r="M2501" s="3" t="s">
        <v>164</v>
      </c>
      <c r="N2501" s="3" t="s">
        <v>891</v>
      </c>
      <c r="O2501">
        <v>3</v>
      </c>
      <c r="P2501" s="3" t="s">
        <v>3734</v>
      </c>
      <c r="Q2501" s="3" t="s">
        <v>3734</v>
      </c>
      <c r="R2501" s="3" t="s">
        <v>3734</v>
      </c>
      <c r="S2501" s="3" t="s">
        <v>5366</v>
      </c>
      <c r="T2501" s="3" t="s">
        <v>5367</v>
      </c>
      <c r="U2501" s="3" t="s">
        <v>166</v>
      </c>
      <c r="V2501" s="3" t="s">
        <v>167</v>
      </c>
      <c r="W2501" s="3" t="s">
        <v>208</v>
      </c>
      <c r="X2501" s="3" t="s">
        <v>209</v>
      </c>
      <c r="Y2501" s="3" t="s">
        <v>169</v>
      </c>
      <c r="Z2501" s="3" t="s">
        <v>292</v>
      </c>
      <c r="AA2501" s="3" t="s">
        <v>17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6</v>
      </c>
      <c r="CX2501">
        <v>0</v>
      </c>
      <c r="CY2501">
        <v>0</v>
      </c>
      <c r="CZ2501">
        <v>0</v>
      </c>
      <c r="DA2501">
        <v>6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9</v>
      </c>
      <c r="DU2501">
        <v>76.25</v>
      </c>
      <c r="DV2501">
        <v>0</v>
      </c>
      <c r="DW2501">
        <v>0</v>
      </c>
      <c r="DX2501">
        <v>0</v>
      </c>
      <c r="DY2501" s="4">
        <v>46081</v>
      </c>
      <c r="DZ2501" s="3" t="s">
        <v>7019</v>
      </c>
      <c r="EA2501">
        <v>9</v>
      </c>
      <c r="EB2501">
        <v>0</v>
      </c>
      <c r="EC2501">
        <v>6</v>
      </c>
      <c r="ED2501">
        <v>0</v>
      </c>
      <c r="EE2501">
        <v>9</v>
      </c>
      <c r="EF2501">
        <v>6</v>
      </c>
      <c r="EG2501">
        <v>6</v>
      </c>
      <c r="EH2501">
        <v>1.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90</v>
      </c>
      <c r="F2502" s="3" t="s">
        <v>1191</v>
      </c>
      <c r="G2502" s="3" t="s">
        <v>1305</v>
      </c>
      <c r="H2502" s="3" t="s">
        <v>1306</v>
      </c>
      <c r="I2502" s="3" t="s">
        <v>53</v>
      </c>
      <c r="J2502" s="3" t="s">
        <v>54</v>
      </c>
      <c r="K2502" s="3" t="s">
        <v>1307</v>
      </c>
      <c r="L2502" s="3" t="s">
        <v>1308</v>
      </c>
      <c r="M2502" s="3" t="s">
        <v>164</v>
      </c>
      <c r="N2502" s="3" t="s">
        <v>891</v>
      </c>
      <c r="O2502">
        <v>5</v>
      </c>
      <c r="P2502" s="3" t="s">
        <v>3734</v>
      </c>
      <c r="Q2502" s="3" t="s">
        <v>3734</v>
      </c>
      <c r="R2502" s="3" t="s">
        <v>3734</v>
      </c>
      <c r="S2502" s="3" t="s">
        <v>357</v>
      </c>
      <c r="T2502" s="3" t="s">
        <v>2679</v>
      </c>
      <c r="U2502" s="3" t="s">
        <v>166</v>
      </c>
      <c r="V2502" s="3" t="s">
        <v>167</v>
      </c>
      <c r="W2502" s="3" t="s">
        <v>168</v>
      </c>
      <c r="X2502" s="3" t="s">
        <v>168</v>
      </c>
      <c r="Y2502" s="3" t="s">
        <v>175</v>
      </c>
      <c r="Z2502" s="3" t="s">
        <v>4147</v>
      </c>
      <c r="AA2502" s="3" t="s">
        <v>17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40</v>
      </c>
      <c r="AM2502">
        <v>0</v>
      </c>
      <c r="AN2502">
        <v>0</v>
      </c>
      <c r="AO2502">
        <v>4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20</v>
      </c>
      <c r="BC2502">
        <v>0</v>
      </c>
      <c r="BD2502">
        <v>0</v>
      </c>
      <c r="BE2502">
        <v>2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40</v>
      </c>
      <c r="DU2502">
        <v>2.827499</v>
      </c>
      <c r="DV2502">
        <v>0</v>
      </c>
      <c r="DW2502">
        <v>0</v>
      </c>
      <c r="DX2502">
        <v>0</v>
      </c>
      <c r="DY2502" s="4">
        <v>46203</v>
      </c>
      <c r="DZ2502" s="3" t="s">
        <v>7019</v>
      </c>
      <c r="EA2502">
        <v>40</v>
      </c>
      <c r="EB2502">
        <v>0</v>
      </c>
      <c r="EC2502">
        <v>60</v>
      </c>
      <c r="ED2502">
        <v>0</v>
      </c>
      <c r="EE2502">
        <v>40</v>
      </c>
      <c r="EF2502">
        <v>60</v>
      </c>
      <c r="EG2502">
        <v>30</v>
      </c>
      <c r="EH2502">
        <v>1.33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361</v>
      </c>
      <c r="F2503" s="3" t="s">
        <v>1362</v>
      </c>
      <c r="G2503" s="3" t="s">
        <v>1305</v>
      </c>
      <c r="H2503" s="3" t="s">
        <v>1306</v>
      </c>
      <c r="I2503" s="3" t="s">
        <v>96</v>
      </c>
      <c r="J2503" s="3" t="s">
        <v>97</v>
      </c>
      <c r="K2503" s="3" t="s">
        <v>1307</v>
      </c>
      <c r="L2503" s="3" t="s">
        <v>1308</v>
      </c>
      <c r="M2503" s="3" t="s">
        <v>164</v>
      </c>
      <c r="N2503" s="3" t="s">
        <v>891</v>
      </c>
      <c r="O2503">
        <v>3</v>
      </c>
      <c r="P2503" s="3" t="s">
        <v>3734</v>
      </c>
      <c r="Q2503" s="3" t="s">
        <v>3734</v>
      </c>
      <c r="R2503" s="3" t="s">
        <v>3734</v>
      </c>
      <c r="S2503" s="3" t="s">
        <v>610</v>
      </c>
      <c r="T2503" s="3" t="s">
        <v>2006</v>
      </c>
      <c r="U2503" s="3" t="s">
        <v>282</v>
      </c>
      <c r="V2503" s="3" t="s">
        <v>173</v>
      </c>
      <c r="W2503" s="3" t="s">
        <v>173</v>
      </c>
      <c r="X2503" s="3" t="s">
        <v>4907</v>
      </c>
      <c r="Y2503" s="3" t="s">
        <v>175</v>
      </c>
      <c r="Z2503" s="3" t="s">
        <v>292</v>
      </c>
      <c r="AA2503" s="3" t="s">
        <v>170</v>
      </c>
      <c r="AB2503">
        <v>10</v>
      </c>
      <c r="AC2503">
        <v>420</v>
      </c>
      <c r="AD2503">
        <v>0</v>
      </c>
      <c r="AE2503">
        <v>0</v>
      </c>
      <c r="AF2503">
        <v>0</v>
      </c>
      <c r="AG2503">
        <v>430</v>
      </c>
      <c r="AH2503">
        <v>0</v>
      </c>
      <c r="AI2503">
        <v>0</v>
      </c>
      <c r="AJ2503">
        <v>30</v>
      </c>
      <c r="AK2503">
        <v>285</v>
      </c>
      <c r="AL2503">
        <v>0</v>
      </c>
      <c r="AM2503">
        <v>0</v>
      </c>
      <c r="AN2503">
        <v>0</v>
      </c>
      <c r="AO2503">
        <v>315</v>
      </c>
      <c r="AP2503">
        <v>0</v>
      </c>
      <c r="AQ2503">
        <v>0</v>
      </c>
      <c r="AR2503">
        <v>0</v>
      </c>
      <c r="AS2503">
        <v>292</v>
      </c>
      <c r="AT2503">
        <v>0</v>
      </c>
      <c r="AU2503">
        <v>0</v>
      </c>
      <c r="AV2503">
        <v>0</v>
      </c>
      <c r="AW2503">
        <v>292</v>
      </c>
      <c r="AX2503">
        <v>0</v>
      </c>
      <c r="AY2503">
        <v>0</v>
      </c>
      <c r="AZ2503">
        <v>0</v>
      </c>
      <c r="BA2503">
        <v>255</v>
      </c>
      <c r="BB2503">
        <v>0</v>
      </c>
      <c r="BC2503">
        <v>0</v>
      </c>
      <c r="BD2503">
        <v>0</v>
      </c>
      <c r="BE2503">
        <v>255</v>
      </c>
      <c r="BF2503">
        <v>0</v>
      </c>
      <c r="BG2503">
        <v>0</v>
      </c>
      <c r="BH2503">
        <v>30</v>
      </c>
      <c r="BI2503">
        <v>212</v>
      </c>
      <c r="BJ2503">
        <v>0</v>
      </c>
      <c r="BK2503">
        <v>0</v>
      </c>
      <c r="BL2503">
        <v>0</v>
      </c>
      <c r="BM2503">
        <v>242</v>
      </c>
      <c r="BN2503">
        <v>0</v>
      </c>
      <c r="BO2503">
        <v>0</v>
      </c>
      <c r="BP2503">
        <v>0</v>
      </c>
      <c r="BQ2503">
        <v>340</v>
      </c>
      <c r="BR2503">
        <v>0</v>
      </c>
      <c r="BS2503">
        <v>0</v>
      </c>
      <c r="BT2503">
        <v>0</v>
      </c>
      <c r="BU2503">
        <v>340</v>
      </c>
      <c r="BV2503">
        <v>0</v>
      </c>
      <c r="BW2503">
        <v>0</v>
      </c>
      <c r="BX2503">
        <v>0</v>
      </c>
      <c r="BY2503">
        <v>225</v>
      </c>
      <c r="BZ2503">
        <v>0</v>
      </c>
      <c r="CA2503">
        <v>0</v>
      </c>
      <c r="CB2503">
        <v>0</v>
      </c>
      <c r="CC2503">
        <v>225</v>
      </c>
      <c r="CD2503">
        <v>0</v>
      </c>
      <c r="CE2503">
        <v>0</v>
      </c>
      <c r="CF2503">
        <v>0</v>
      </c>
      <c r="CG2503">
        <v>225</v>
      </c>
      <c r="CH2503">
        <v>0</v>
      </c>
      <c r="CI2503">
        <v>0</v>
      </c>
      <c r="CJ2503">
        <v>0</v>
      </c>
      <c r="CK2503">
        <v>225</v>
      </c>
      <c r="CL2503">
        <v>0</v>
      </c>
      <c r="CM2503">
        <v>0</v>
      </c>
      <c r="CN2503">
        <v>0</v>
      </c>
      <c r="CO2503">
        <v>420</v>
      </c>
      <c r="CP2503">
        <v>0</v>
      </c>
      <c r="CQ2503">
        <v>0</v>
      </c>
      <c r="CR2503">
        <v>0</v>
      </c>
      <c r="CS2503">
        <v>420</v>
      </c>
      <c r="CT2503">
        <v>0</v>
      </c>
      <c r="CU2503">
        <v>0</v>
      </c>
      <c r="CV2503">
        <v>0</v>
      </c>
      <c r="CW2503">
        <v>200</v>
      </c>
      <c r="CX2503">
        <v>0</v>
      </c>
      <c r="CY2503">
        <v>0</v>
      </c>
      <c r="CZ2503">
        <v>0</v>
      </c>
      <c r="DA2503">
        <v>200</v>
      </c>
      <c r="DB2503">
        <v>0</v>
      </c>
      <c r="DC2503">
        <v>0</v>
      </c>
      <c r="DD2503">
        <v>0</v>
      </c>
      <c r="DE2503">
        <v>275</v>
      </c>
      <c r="DF2503">
        <v>0</v>
      </c>
      <c r="DG2503">
        <v>0</v>
      </c>
      <c r="DH2503">
        <v>0</v>
      </c>
      <c r="DI2503">
        <v>275</v>
      </c>
      <c r="DJ2503">
        <v>0</v>
      </c>
      <c r="DK2503">
        <v>0</v>
      </c>
      <c r="DL2503">
        <v>0</v>
      </c>
      <c r="DM2503">
        <v>240</v>
      </c>
      <c r="DN2503">
        <v>0</v>
      </c>
      <c r="DO2503">
        <v>0</v>
      </c>
      <c r="DP2503">
        <v>0</v>
      </c>
      <c r="DQ2503">
        <v>240</v>
      </c>
      <c r="DR2503">
        <v>0</v>
      </c>
      <c r="DS2503">
        <v>0</v>
      </c>
      <c r="DT2503">
        <v>713</v>
      </c>
      <c r="DU2503">
        <v>3.2500000000000001E-2</v>
      </c>
      <c r="DV2503">
        <v>0</v>
      </c>
      <c r="DW2503">
        <v>0</v>
      </c>
      <c r="DX2503">
        <v>0</v>
      </c>
      <c r="DY2503" s="4">
        <v>46691</v>
      </c>
      <c r="DZ2503" s="3" t="s">
        <v>7019</v>
      </c>
      <c r="EA2503">
        <v>473</v>
      </c>
      <c r="EB2503">
        <v>0</v>
      </c>
      <c r="EC2503">
        <v>3459</v>
      </c>
      <c r="ED2503">
        <v>0</v>
      </c>
      <c r="EE2503">
        <v>473</v>
      </c>
      <c r="EF2503">
        <v>3459</v>
      </c>
      <c r="EG2503">
        <v>288.25</v>
      </c>
      <c r="EH2503">
        <v>1.640000000000000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303</v>
      </c>
      <c r="F2504" s="3" t="s">
        <v>1304</v>
      </c>
      <c r="G2504" s="3" t="s">
        <v>1305</v>
      </c>
      <c r="H2504" s="3" t="s">
        <v>1306</v>
      </c>
      <c r="I2504" s="3" t="s">
        <v>20</v>
      </c>
      <c r="J2504" s="3" t="s">
        <v>21</v>
      </c>
      <c r="K2504" s="3" t="s">
        <v>1317</v>
      </c>
      <c r="L2504" s="3" t="s">
        <v>1318</v>
      </c>
      <c r="M2504" s="3" t="s">
        <v>164</v>
      </c>
      <c r="N2504" s="3" t="s">
        <v>891</v>
      </c>
      <c r="O2504">
        <v>3</v>
      </c>
      <c r="P2504" s="3" t="s">
        <v>3734</v>
      </c>
      <c r="Q2504" s="3" t="s">
        <v>3734</v>
      </c>
      <c r="R2504" s="3" t="s">
        <v>3734</v>
      </c>
      <c r="S2504" s="3" t="s">
        <v>428</v>
      </c>
      <c r="T2504" s="3" t="s">
        <v>2355</v>
      </c>
      <c r="U2504" s="3" t="s">
        <v>182</v>
      </c>
      <c r="V2504" s="3" t="s">
        <v>167</v>
      </c>
      <c r="W2504" s="3" t="s">
        <v>183</v>
      </c>
      <c r="X2504" s="3" t="s">
        <v>184</v>
      </c>
      <c r="Y2504" s="3" t="s">
        <v>169</v>
      </c>
      <c r="Z2504" s="3" t="s">
        <v>292</v>
      </c>
      <c r="AA2504" s="3" t="s">
        <v>170</v>
      </c>
      <c r="AB2504">
        <v>0</v>
      </c>
      <c r="AC2504">
        <v>0</v>
      </c>
      <c r="AD2504">
        <v>0</v>
      </c>
      <c r="AE2504">
        <v>0</v>
      </c>
      <c r="AF2504">
        <v>1</v>
      </c>
      <c r="AG2504">
        <v>1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1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1</v>
      </c>
      <c r="BR2504">
        <v>0</v>
      </c>
      <c r="BS2504">
        <v>0</v>
      </c>
      <c r="BT2504">
        <v>0</v>
      </c>
      <c r="BU2504">
        <v>1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2</v>
      </c>
      <c r="DN2504">
        <v>0</v>
      </c>
      <c r="DO2504">
        <v>0</v>
      </c>
      <c r="DP2504">
        <v>0</v>
      </c>
      <c r="DQ2504">
        <v>2</v>
      </c>
      <c r="DR2504">
        <v>0</v>
      </c>
      <c r="DS2504">
        <v>0</v>
      </c>
      <c r="DT2504">
        <v>2</v>
      </c>
      <c r="DU2504">
        <v>148.75</v>
      </c>
      <c r="DV2504">
        <v>1</v>
      </c>
      <c r="DW2504">
        <v>0</v>
      </c>
      <c r="DX2504">
        <v>0</v>
      </c>
      <c r="DY2504" s="4">
        <v>46203</v>
      </c>
      <c r="DZ2504" s="3" t="s">
        <v>7019</v>
      </c>
      <c r="EA2504">
        <v>1</v>
      </c>
      <c r="EB2504">
        <v>0</v>
      </c>
      <c r="EC2504">
        <v>5</v>
      </c>
      <c r="ED2504">
        <v>0</v>
      </c>
      <c r="EE2504">
        <v>1</v>
      </c>
      <c r="EF2504">
        <v>5</v>
      </c>
      <c r="EG2504">
        <v>1.25</v>
      </c>
      <c r="EH2504">
        <v>0.8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884</v>
      </c>
      <c r="F2505" s="3" t="s">
        <v>885</v>
      </c>
      <c r="G2505" s="3" t="s">
        <v>886</v>
      </c>
      <c r="H2505" s="3" t="s">
        <v>887</v>
      </c>
      <c r="I2505" s="3" t="s">
        <v>41</v>
      </c>
      <c r="J2505" s="3" t="s">
        <v>42</v>
      </c>
      <c r="K2505" s="3" t="s">
        <v>888</v>
      </c>
      <c r="L2505" s="3" t="s">
        <v>889</v>
      </c>
      <c r="M2505" s="3" t="s">
        <v>164</v>
      </c>
      <c r="N2505" s="3" t="s">
        <v>890</v>
      </c>
      <c r="O2505">
        <v>5</v>
      </c>
      <c r="P2505" s="3" t="s">
        <v>3734</v>
      </c>
      <c r="Q2505" s="3" t="s">
        <v>3734</v>
      </c>
      <c r="R2505" s="3" t="s">
        <v>3734</v>
      </c>
      <c r="S2505" s="3" t="s">
        <v>1010</v>
      </c>
      <c r="T2505" s="3" t="s">
        <v>2818</v>
      </c>
      <c r="U2505" s="3" t="s">
        <v>166</v>
      </c>
      <c r="V2505" s="3" t="s">
        <v>167</v>
      </c>
      <c r="W2505" s="3" t="s">
        <v>168</v>
      </c>
      <c r="X2505" s="3" t="s">
        <v>168</v>
      </c>
      <c r="Y2505" s="3" t="s">
        <v>169</v>
      </c>
      <c r="Z2505" s="3" t="s">
        <v>292</v>
      </c>
      <c r="AA2505" s="3" t="s">
        <v>170</v>
      </c>
      <c r="AB2505">
        <v>0</v>
      </c>
      <c r="AC2505">
        <v>13</v>
      </c>
      <c r="AD2505">
        <v>0</v>
      </c>
      <c r="AE2505">
        <v>0</v>
      </c>
      <c r="AF2505">
        <v>0</v>
      </c>
      <c r="AG2505">
        <v>13</v>
      </c>
      <c r="AH2505">
        <v>0</v>
      </c>
      <c r="AI2505">
        <v>0</v>
      </c>
      <c r="AJ2505">
        <v>0</v>
      </c>
      <c r="AK2505">
        <v>13</v>
      </c>
      <c r="AL2505">
        <v>0</v>
      </c>
      <c r="AM2505">
        <v>0</v>
      </c>
      <c r="AN2505">
        <v>0</v>
      </c>
      <c r="AO2505">
        <v>13</v>
      </c>
      <c r="AP2505">
        <v>0</v>
      </c>
      <c r="AQ2505">
        <v>0</v>
      </c>
      <c r="AR2505">
        <v>0</v>
      </c>
      <c r="AS2505">
        <v>5</v>
      </c>
      <c r="AT2505">
        <v>0</v>
      </c>
      <c r="AU2505">
        <v>0</v>
      </c>
      <c r="AV2505">
        <v>0</v>
      </c>
      <c r="AW2505">
        <v>5</v>
      </c>
      <c r="AX2505">
        <v>0</v>
      </c>
      <c r="AY2505">
        <v>0</v>
      </c>
      <c r="AZ2505">
        <v>0</v>
      </c>
      <c r="BA2505">
        <v>8</v>
      </c>
      <c r="BB2505">
        <v>0</v>
      </c>
      <c r="BC2505">
        <v>0</v>
      </c>
      <c r="BD2505">
        <v>0</v>
      </c>
      <c r="BE2505">
        <v>8</v>
      </c>
      <c r="BF2505">
        <v>0</v>
      </c>
      <c r="BG2505">
        <v>0</v>
      </c>
      <c r="BH2505">
        <v>0</v>
      </c>
      <c r="BI2505">
        <v>5</v>
      </c>
      <c r="BJ2505">
        <v>0</v>
      </c>
      <c r="BK2505">
        <v>0</v>
      </c>
      <c r="BL2505">
        <v>0</v>
      </c>
      <c r="BM2505">
        <v>5</v>
      </c>
      <c r="BN2505">
        <v>0</v>
      </c>
      <c r="BO2505">
        <v>0</v>
      </c>
      <c r="BP2505">
        <v>0</v>
      </c>
      <c r="BQ2505">
        <v>10</v>
      </c>
      <c r="BR2505">
        <v>0</v>
      </c>
      <c r="BS2505">
        <v>0</v>
      </c>
      <c r="BT2505">
        <v>0</v>
      </c>
      <c r="BU2505">
        <v>10</v>
      </c>
      <c r="BV2505">
        <v>0</v>
      </c>
      <c r="BW2505">
        <v>0</v>
      </c>
      <c r="BX2505">
        <v>0</v>
      </c>
      <c r="BY2505">
        <v>11</v>
      </c>
      <c r="BZ2505">
        <v>0</v>
      </c>
      <c r="CA2505">
        <v>0</v>
      </c>
      <c r="CB2505">
        <v>0</v>
      </c>
      <c r="CC2505">
        <v>11</v>
      </c>
      <c r="CD2505">
        <v>0</v>
      </c>
      <c r="CE2505">
        <v>0</v>
      </c>
      <c r="CF2505">
        <v>0</v>
      </c>
      <c r="CG2505">
        <v>4</v>
      </c>
      <c r="CH2505">
        <v>0</v>
      </c>
      <c r="CI2505">
        <v>0</v>
      </c>
      <c r="CJ2505">
        <v>0</v>
      </c>
      <c r="CK2505">
        <v>4</v>
      </c>
      <c r="CL2505">
        <v>0</v>
      </c>
      <c r="CM2505">
        <v>0</v>
      </c>
      <c r="CN2505">
        <v>0</v>
      </c>
      <c r="CO2505">
        <v>10</v>
      </c>
      <c r="CP2505">
        <v>0</v>
      </c>
      <c r="CQ2505">
        <v>0</v>
      </c>
      <c r="CR2505">
        <v>0</v>
      </c>
      <c r="CS2505">
        <v>10</v>
      </c>
      <c r="CT2505">
        <v>0</v>
      </c>
      <c r="CU2505">
        <v>0</v>
      </c>
      <c r="CV2505">
        <v>0</v>
      </c>
      <c r="CW2505">
        <v>3</v>
      </c>
      <c r="CX2505">
        <v>0</v>
      </c>
      <c r="CY2505">
        <v>0</v>
      </c>
      <c r="CZ2505">
        <v>0</v>
      </c>
      <c r="DA2505">
        <v>3</v>
      </c>
      <c r="DB2505">
        <v>0</v>
      </c>
      <c r="DC2505">
        <v>0</v>
      </c>
      <c r="DD2505">
        <v>0</v>
      </c>
      <c r="DE2505">
        <v>4</v>
      </c>
      <c r="DF2505">
        <v>0</v>
      </c>
      <c r="DG2505">
        <v>0</v>
      </c>
      <c r="DH2505">
        <v>0</v>
      </c>
      <c r="DI2505">
        <v>4</v>
      </c>
      <c r="DJ2505">
        <v>0</v>
      </c>
      <c r="DK2505">
        <v>0</v>
      </c>
      <c r="DL2505">
        <v>0</v>
      </c>
      <c r="DM2505">
        <v>8</v>
      </c>
      <c r="DN2505">
        <v>0</v>
      </c>
      <c r="DO2505">
        <v>0</v>
      </c>
      <c r="DP2505">
        <v>0</v>
      </c>
      <c r="DQ2505">
        <v>8</v>
      </c>
      <c r="DR2505">
        <v>0</v>
      </c>
      <c r="DS2505">
        <v>0</v>
      </c>
      <c r="DT2505">
        <v>20</v>
      </c>
      <c r="DU2505">
        <v>106.24</v>
      </c>
      <c r="DV2505">
        <v>0</v>
      </c>
      <c r="DW2505">
        <v>0</v>
      </c>
      <c r="DX2505">
        <v>0</v>
      </c>
      <c r="DY2505" s="4">
        <v>46201</v>
      </c>
      <c r="DZ2505" s="3" t="s">
        <v>7019</v>
      </c>
      <c r="EA2505">
        <v>12</v>
      </c>
      <c r="EB2505">
        <v>0</v>
      </c>
      <c r="EC2505">
        <v>94</v>
      </c>
      <c r="ED2505">
        <v>0</v>
      </c>
      <c r="EE2505">
        <v>12</v>
      </c>
      <c r="EF2505">
        <v>94</v>
      </c>
      <c r="EG2505">
        <v>7.8333329999999997</v>
      </c>
      <c r="EH2505">
        <v>1.53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361</v>
      </c>
      <c r="F2506" s="3" t="s">
        <v>1362</v>
      </c>
      <c r="G2506" s="3" t="s">
        <v>1305</v>
      </c>
      <c r="H2506" s="3" t="s">
        <v>1306</v>
      </c>
      <c r="I2506" s="3" t="s">
        <v>61</v>
      </c>
      <c r="J2506" s="3" t="s">
        <v>62</v>
      </c>
      <c r="K2506" s="3" t="s">
        <v>1307</v>
      </c>
      <c r="L2506" s="3" t="s">
        <v>1308</v>
      </c>
      <c r="M2506" s="3" t="s">
        <v>164</v>
      </c>
      <c r="N2506" s="3" t="s">
        <v>891</v>
      </c>
      <c r="O2506">
        <v>3</v>
      </c>
      <c r="P2506" s="3" t="s">
        <v>3734</v>
      </c>
      <c r="Q2506" s="3" t="s">
        <v>3734</v>
      </c>
      <c r="R2506" s="3" t="s">
        <v>3734</v>
      </c>
      <c r="S2506" s="3" t="s">
        <v>446</v>
      </c>
      <c r="T2506" s="3" t="s">
        <v>2374</v>
      </c>
      <c r="U2506" s="3" t="s">
        <v>282</v>
      </c>
      <c r="V2506" s="3" t="s">
        <v>173</v>
      </c>
      <c r="W2506" s="3" t="s">
        <v>173</v>
      </c>
      <c r="X2506" s="3" t="s">
        <v>4907</v>
      </c>
      <c r="Y2506" s="3" t="s">
        <v>175</v>
      </c>
      <c r="Z2506" s="3" t="s">
        <v>4147</v>
      </c>
      <c r="AA2506" s="3" t="s">
        <v>170</v>
      </c>
      <c r="AB2506">
        <v>0</v>
      </c>
      <c r="AC2506">
        <v>0</v>
      </c>
      <c r="AD2506">
        <v>1456</v>
      </c>
      <c r="AE2506">
        <v>0</v>
      </c>
      <c r="AF2506">
        <v>0</v>
      </c>
      <c r="AG2506">
        <v>1456</v>
      </c>
      <c r="AH2506">
        <v>0</v>
      </c>
      <c r="AI2506">
        <v>0</v>
      </c>
      <c r="AJ2506">
        <v>0</v>
      </c>
      <c r="AK2506">
        <v>0</v>
      </c>
      <c r="AL2506">
        <v>1428</v>
      </c>
      <c r="AM2506">
        <v>0</v>
      </c>
      <c r="AN2506">
        <v>0</v>
      </c>
      <c r="AO2506">
        <v>1428</v>
      </c>
      <c r="AP2506">
        <v>0</v>
      </c>
      <c r="AQ2506">
        <v>0</v>
      </c>
      <c r="AR2506">
        <v>0</v>
      </c>
      <c r="AS2506">
        <v>0</v>
      </c>
      <c r="AT2506">
        <v>1288</v>
      </c>
      <c r="AU2506">
        <v>0</v>
      </c>
      <c r="AV2506">
        <v>0</v>
      </c>
      <c r="AW2506">
        <v>1288</v>
      </c>
      <c r="AX2506">
        <v>0</v>
      </c>
      <c r="AY2506">
        <v>0</v>
      </c>
      <c r="AZ2506">
        <v>0</v>
      </c>
      <c r="BA2506">
        <v>0</v>
      </c>
      <c r="BB2506">
        <v>500</v>
      </c>
      <c r="BC2506">
        <v>0</v>
      </c>
      <c r="BD2506">
        <v>0</v>
      </c>
      <c r="BE2506">
        <v>500</v>
      </c>
      <c r="BF2506">
        <v>0</v>
      </c>
      <c r="BG2506">
        <v>0</v>
      </c>
      <c r="BH2506">
        <v>0</v>
      </c>
      <c r="BI2506">
        <v>0</v>
      </c>
      <c r="BJ2506">
        <v>284</v>
      </c>
      <c r="BK2506">
        <v>0</v>
      </c>
      <c r="BL2506">
        <v>0</v>
      </c>
      <c r="BM2506">
        <v>284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308</v>
      </c>
      <c r="CA2506">
        <v>0</v>
      </c>
      <c r="CB2506">
        <v>0</v>
      </c>
      <c r="CC2506">
        <v>308</v>
      </c>
      <c r="CD2506">
        <v>0</v>
      </c>
      <c r="CE2506">
        <v>0</v>
      </c>
      <c r="CF2506">
        <v>0</v>
      </c>
      <c r="CG2506">
        <v>0</v>
      </c>
      <c r="CH2506">
        <v>308</v>
      </c>
      <c r="CI2506">
        <v>0</v>
      </c>
      <c r="CJ2506">
        <v>0</v>
      </c>
      <c r="CK2506">
        <v>308</v>
      </c>
      <c r="CL2506">
        <v>0</v>
      </c>
      <c r="CM2506">
        <v>0</v>
      </c>
      <c r="CN2506">
        <v>0</v>
      </c>
      <c r="CO2506">
        <v>0</v>
      </c>
      <c r="CP2506">
        <v>60</v>
      </c>
      <c r="CQ2506">
        <v>0</v>
      </c>
      <c r="CR2506">
        <v>0</v>
      </c>
      <c r="CS2506">
        <v>60</v>
      </c>
      <c r="CT2506">
        <v>0</v>
      </c>
      <c r="CU2506">
        <v>0</v>
      </c>
      <c r="CV2506">
        <v>0</v>
      </c>
      <c r="CW2506">
        <v>0</v>
      </c>
      <c r="CX2506">
        <v>56</v>
      </c>
      <c r="CY2506">
        <v>0</v>
      </c>
      <c r="CZ2506">
        <v>0</v>
      </c>
      <c r="DA2506">
        <v>56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200</v>
      </c>
      <c r="DO2506">
        <v>0</v>
      </c>
      <c r="DP2506">
        <v>0</v>
      </c>
      <c r="DQ2506">
        <v>200</v>
      </c>
      <c r="DR2506">
        <v>0</v>
      </c>
      <c r="DS2506">
        <v>0</v>
      </c>
      <c r="DT2506">
        <v>536</v>
      </c>
      <c r="DU2506">
        <v>0.46250000000000002</v>
      </c>
      <c r="DV2506">
        <v>0</v>
      </c>
      <c r="DW2506">
        <v>0</v>
      </c>
      <c r="DX2506">
        <v>0</v>
      </c>
      <c r="DY2506" s="4">
        <v>46418</v>
      </c>
      <c r="DZ2506" s="3" t="s">
        <v>7019</v>
      </c>
      <c r="EA2506">
        <v>186</v>
      </c>
      <c r="EB2506">
        <v>0</v>
      </c>
      <c r="EC2506">
        <v>5888</v>
      </c>
      <c r="ED2506">
        <v>0</v>
      </c>
      <c r="EE2506">
        <v>186</v>
      </c>
      <c r="EF2506">
        <v>5888</v>
      </c>
      <c r="EG2506">
        <v>588.79999999999995</v>
      </c>
      <c r="EH2506">
        <v>0.32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90</v>
      </c>
      <c r="F2507" s="3" t="s">
        <v>1191</v>
      </c>
      <c r="G2507" s="3" t="s">
        <v>1305</v>
      </c>
      <c r="H2507" s="3" t="s">
        <v>1306</v>
      </c>
      <c r="I2507" s="3" t="s">
        <v>118</v>
      </c>
      <c r="J2507" s="3" t="s">
        <v>119</v>
      </c>
      <c r="K2507" s="3" t="s">
        <v>1307</v>
      </c>
      <c r="L2507" s="3" t="s">
        <v>1308</v>
      </c>
      <c r="M2507" s="3" t="s">
        <v>164</v>
      </c>
      <c r="N2507" s="3" t="s">
        <v>891</v>
      </c>
      <c r="O2507">
        <v>5</v>
      </c>
      <c r="P2507" s="3" t="s">
        <v>3734</v>
      </c>
      <c r="Q2507" s="3" t="s">
        <v>3734</v>
      </c>
      <c r="R2507" s="3" t="s">
        <v>3734</v>
      </c>
      <c r="S2507" s="3" t="s">
        <v>357</v>
      </c>
      <c r="T2507" s="3" t="s">
        <v>2679</v>
      </c>
      <c r="U2507" s="3" t="s">
        <v>166</v>
      </c>
      <c r="V2507" s="3" t="s">
        <v>167</v>
      </c>
      <c r="W2507" s="3" t="s">
        <v>168</v>
      </c>
      <c r="X2507" s="3" t="s">
        <v>168</v>
      </c>
      <c r="Y2507" s="3" t="s">
        <v>175</v>
      </c>
      <c r="Z2507" s="3" t="s">
        <v>4147</v>
      </c>
      <c r="AA2507" s="3" t="s">
        <v>170</v>
      </c>
      <c r="AB2507">
        <v>0</v>
      </c>
      <c r="AC2507">
        <v>0</v>
      </c>
      <c r="AD2507">
        <v>40</v>
      </c>
      <c r="AE2507">
        <v>0</v>
      </c>
      <c r="AF2507">
        <v>0</v>
      </c>
      <c r="AG2507">
        <v>4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120</v>
      </c>
      <c r="AU2507">
        <v>0</v>
      </c>
      <c r="AV2507">
        <v>0</v>
      </c>
      <c r="AW2507">
        <v>12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10</v>
      </c>
      <c r="CA2507">
        <v>0</v>
      </c>
      <c r="CB2507">
        <v>0</v>
      </c>
      <c r="CC2507">
        <v>10</v>
      </c>
      <c r="CD2507">
        <v>0</v>
      </c>
      <c r="CE2507">
        <v>0</v>
      </c>
      <c r="CF2507">
        <v>0</v>
      </c>
      <c r="CG2507">
        <v>0</v>
      </c>
      <c r="CH2507">
        <v>10</v>
      </c>
      <c r="CI2507">
        <v>0</v>
      </c>
      <c r="CJ2507">
        <v>0</v>
      </c>
      <c r="CK2507">
        <v>10</v>
      </c>
      <c r="CL2507">
        <v>0</v>
      </c>
      <c r="CM2507">
        <v>0</v>
      </c>
      <c r="CN2507">
        <v>0</v>
      </c>
      <c r="CO2507">
        <v>0</v>
      </c>
      <c r="CP2507">
        <v>10</v>
      </c>
      <c r="CQ2507">
        <v>0</v>
      </c>
      <c r="CR2507">
        <v>0</v>
      </c>
      <c r="CS2507">
        <v>10</v>
      </c>
      <c r="CT2507">
        <v>0</v>
      </c>
      <c r="CU2507">
        <v>0</v>
      </c>
      <c r="CV2507">
        <v>0</v>
      </c>
      <c r="CW2507">
        <v>0</v>
      </c>
      <c r="CX2507">
        <v>10</v>
      </c>
      <c r="CY2507">
        <v>0</v>
      </c>
      <c r="CZ2507">
        <v>0</v>
      </c>
      <c r="DA2507">
        <v>10</v>
      </c>
      <c r="DB2507">
        <v>0</v>
      </c>
      <c r="DC2507">
        <v>0</v>
      </c>
      <c r="DD2507">
        <v>0</v>
      </c>
      <c r="DE2507">
        <v>0</v>
      </c>
      <c r="DF2507">
        <v>30</v>
      </c>
      <c r="DG2507">
        <v>0</v>
      </c>
      <c r="DH2507">
        <v>0</v>
      </c>
      <c r="DI2507">
        <v>30</v>
      </c>
      <c r="DJ2507">
        <v>0</v>
      </c>
      <c r="DK2507">
        <v>0</v>
      </c>
      <c r="DL2507">
        <v>0</v>
      </c>
      <c r="DM2507">
        <v>0</v>
      </c>
      <c r="DN2507">
        <v>10</v>
      </c>
      <c r="DO2507">
        <v>0</v>
      </c>
      <c r="DP2507">
        <v>0</v>
      </c>
      <c r="DQ2507">
        <v>10</v>
      </c>
      <c r="DR2507">
        <v>0</v>
      </c>
      <c r="DS2507">
        <v>0</v>
      </c>
      <c r="DT2507">
        <v>30</v>
      </c>
      <c r="DU2507">
        <v>2.8274879999999998</v>
      </c>
      <c r="DV2507">
        <v>0</v>
      </c>
      <c r="DW2507">
        <v>0</v>
      </c>
      <c r="DX2507">
        <v>0</v>
      </c>
      <c r="DY2507" s="4">
        <v>46203</v>
      </c>
      <c r="DZ2507" s="3" t="s">
        <v>7019</v>
      </c>
      <c r="EA2507">
        <v>20</v>
      </c>
      <c r="EB2507">
        <v>0</v>
      </c>
      <c r="EC2507">
        <v>240</v>
      </c>
      <c r="ED2507">
        <v>0</v>
      </c>
      <c r="EE2507">
        <v>20</v>
      </c>
      <c r="EF2507">
        <v>240</v>
      </c>
      <c r="EG2507">
        <v>30</v>
      </c>
      <c r="EH2507">
        <v>0.67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361</v>
      </c>
      <c r="F2508" s="3" t="s">
        <v>1362</v>
      </c>
      <c r="G2508" s="3" t="s">
        <v>1305</v>
      </c>
      <c r="H2508" s="3" t="s">
        <v>1306</v>
      </c>
      <c r="I2508" s="3" t="s">
        <v>112</v>
      </c>
      <c r="J2508" s="3" t="s">
        <v>113</v>
      </c>
      <c r="K2508" s="3" t="s">
        <v>1307</v>
      </c>
      <c r="L2508" s="3" t="s">
        <v>1308</v>
      </c>
      <c r="M2508" s="3" t="s">
        <v>164</v>
      </c>
      <c r="N2508" s="3" t="s">
        <v>891</v>
      </c>
      <c r="O2508">
        <v>3</v>
      </c>
      <c r="P2508" s="3" t="s">
        <v>3734</v>
      </c>
      <c r="Q2508" s="3" t="s">
        <v>3734</v>
      </c>
      <c r="R2508" s="3" t="s">
        <v>3734</v>
      </c>
      <c r="S2508" s="3" t="s">
        <v>6364</v>
      </c>
      <c r="T2508" s="3" t="s">
        <v>6365</v>
      </c>
      <c r="U2508" s="3" t="s">
        <v>166</v>
      </c>
      <c r="V2508" s="3" t="s">
        <v>167</v>
      </c>
      <c r="W2508" s="3" t="s">
        <v>168</v>
      </c>
      <c r="X2508" s="3" t="s">
        <v>168</v>
      </c>
      <c r="Y2508" s="3" t="s">
        <v>169</v>
      </c>
      <c r="Z2508" s="3" t="s">
        <v>292</v>
      </c>
      <c r="AA2508" s="3" t="s">
        <v>17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250</v>
      </c>
      <c r="DG2508">
        <v>0</v>
      </c>
      <c r="DH2508">
        <v>0</v>
      </c>
      <c r="DI2508">
        <v>250</v>
      </c>
      <c r="DJ2508">
        <v>0</v>
      </c>
      <c r="DK2508">
        <v>0</v>
      </c>
      <c r="DL2508">
        <v>0</v>
      </c>
      <c r="DM2508">
        <v>0</v>
      </c>
      <c r="DN2508">
        <v>300</v>
      </c>
      <c r="DO2508">
        <v>0</v>
      </c>
      <c r="DP2508">
        <v>0</v>
      </c>
      <c r="DQ2508">
        <v>300</v>
      </c>
      <c r="DR2508">
        <v>0</v>
      </c>
      <c r="DS2508">
        <v>0</v>
      </c>
      <c r="DT2508">
        <v>450</v>
      </c>
      <c r="DU2508">
        <v>0.53100000000000003</v>
      </c>
      <c r="DV2508">
        <v>0</v>
      </c>
      <c r="DW2508">
        <v>0</v>
      </c>
      <c r="DX2508">
        <v>0</v>
      </c>
      <c r="DY2508" s="4">
        <v>46690</v>
      </c>
      <c r="DZ2508" s="3" t="s">
        <v>7019</v>
      </c>
      <c r="EA2508">
        <v>150</v>
      </c>
      <c r="EB2508">
        <v>0</v>
      </c>
      <c r="EC2508">
        <v>550</v>
      </c>
      <c r="ED2508">
        <v>0</v>
      </c>
      <c r="EE2508">
        <v>150</v>
      </c>
      <c r="EF2508">
        <v>550</v>
      </c>
      <c r="EG2508">
        <v>275</v>
      </c>
      <c r="EH2508">
        <v>0.55000000000000004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884</v>
      </c>
      <c r="F2509" s="3" t="s">
        <v>885</v>
      </c>
      <c r="G2509" s="3" t="s">
        <v>1305</v>
      </c>
      <c r="H2509" s="3" t="s">
        <v>1306</v>
      </c>
      <c r="I2509" s="3" t="s">
        <v>16</v>
      </c>
      <c r="J2509" s="3" t="s">
        <v>17</v>
      </c>
      <c r="K2509" s="3" t="s">
        <v>232</v>
      </c>
      <c r="L2509" s="3" t="s">
        <v>1429</v>
      </c>
      <c r="M2509" s="3" t="s">
        <v>164</v>
      </c>
      <c r="N2509" s="3" t="s">
        <v>891</v>
      </c>
      <c r="O2509">
        <v>5</v>
      </c>
      <c r="P2509" s="3" t="s">
        <v>3734</v>
      </c>
      <c r="Q2509" s="3" t="s">
        <v>3734</v>
      </c>
      <c r="R2509" s="3" t="s">
        <v>3734</v>
      </c>
      <c r="S2509" s="3" t="s">
        <v>623</v>
      </c>
      <c r="T2509" s="3" t="s">
        <v>2021</v>
      </c>
      <c r="U2509" s="3" t="s">
        <v>282</v>
      </c>
      <c r="V2509" s="3" t="s">
        <v>173</v>
      </c>
      <c r="W2509" s="3" t="s">
        <v>173</v>
      </c>
      <c r="X2509" s="3" t="s">
        <v>4907</v>
      </c>
      <c r="Y2509" s="3" t="s">
        <v>175</v>
      </c>
      <c r="Z2509" s="3" t="s">
        <v>292</v>
      </c>
      <c r="AA2509" s="3" t="s">
        <v>170</v>
      </c>
      <c r="AB2509">
        <v>0</v>
      </c>
      <c r="AC2509">
        <v>4620</v>
      </c>
      <c r="AD2509">
        <v>0</v>
      </c>
      <c r="AE2509">
        <v>0</v>
      </c>
      <c r="AF2509">
        <v>0</v>
      </c>
      <c r="AG2509">
        <v>4620</v>
      </c>
      <c r="AH2509">
        <v>0</v>
      </c>
      <c r="AI2509">
        <v>0</v>
      </c>
      <c r="AJ2509">
        <v>0</v>
      </c>
      <c r="AK2509">
        <v>5190</v>
      </c>
      <c r="AL2509">
        <v>0</v>
      </c>
      <c r="AM2509">
        <v>0</v>
      </c>
      <c r="AN2509">
        <v>0</v>
      </c>
      <c r="AO2509">
        <v>5190</v>
      </c>
      <c r="AP2509">
        <v>0</v>
      </c>
      <c r="AQ2509">
        <v>0</v>
      </c>
      <c r="AR2509">
        <v>0</v>
      </c>
      <c r="AS2509">
        <v>5390</v>
      </c>
      <c r="AT2509">
        <v>0</v>
      </c>
      <c r="AU2509">
        <v>0</v>
      </c>
      <c r="AV2509">
        <v>0</v>
      </c>
      <c r="AW2509">
        <v>5390</v>
      </c>
      <c r="AX2509">
        <v>0</v>
      </c>
      <c r="AY2509">
        <v>0</v>
      </c>
      <c r="AZ2509">
        <v>0</v>
      </c>
      <c r="BA2509">
        <v>6360</v>
      </c>
      <c r="BB2509">
        <v>0</v>
      </c>
      <c r="BC2509">
        <v>0</v>
      </c>
      <c r="BD2509">
        <v>0</v>
      </c>
      <c r="BE2509">
        <v>6360</v>
      </c>
      <c r="BF2509">
        <v>0</v>
      </c>
      <c r="BG2509">
        <v>0</v>
      </c>
      <c r="BH2509">
        <v>0</v>
      </c>
      <c r="BI2509">
        <v>5310</v>
      </c>
      <c r="BJ2509">
        <v>0</v>
      </c>
      <c r="BK2509">
        <v>0</v>
      </c>
      <c r="BL2509">
        <v>0</v>
      </c>
      <c r="BM2509">
        <v>5310</v>
      </c>
      <c r="BN2509">
        <v>0</v>
      </c>
      <c r="BO2509">
        <v>0</v>
      </c>
      <c r="BP2509">
        <v>0</v>
      </c>
      <c r="BQ2509">
        <v>6510</v>
      </c>
      <c r="BR2509">
        <v>0</v>
      </c>
      <c r="BS2509">
        <v>0</v>
      </c>
      <c r="BT2509">
        <v>0</v>
      </c>
      <c r="BU2509">
        <v>6510</v>
      </c>
      <c r="BV2509">
        <v>0</v>
      </c>
      <c r="BW2509">
        <v>0</v>
      </c>
      <c r="BX2509">
        <v>0</v>
      </c>
      <c r="BY2509">
        <v>5160</v>
      </c>
      <c r="BZ2509">
        <v>0</v>
      </c>
      <c r="CA2509">
        <v>0</v>
      </c>
      <c r="CB2509">
        <v>0</v>
      </c>
      <c r="CC2509">
        <v>5160</v>
      </c>
      <c r="CD2509">
        <v>0</v>
      </c>
      <c r="CE2509">
        <v>0</v>
      </c>
      <c r="CF2509">
        <v>0</v>
      </c>
      <c r="CG2509">
        <v>6810</v>
      </c>
      <c r="CH2509">
        <v>0</v>
      </c>
      <c r="CI2509">
        <v>0</v>
      </c>
      <c r="CJ2509">
        <v>0</v>
      </c>
      <c r="CK2509">
        <v>6810</v>
      </c>
      <c r="CL2509">
        <v>0</v>
      </c>
      <c r="CM2509">
        <v>0</v>
      </c>
      <c r="CN2509">
        <v>0</v>
      </c>
      <c r="CO2509">
        <v>7830</v>
      </c>
      <c r="CP2509">
        <v>0</v>
      </c>
      <c r="CQ2509">
        <v>0</v>
      </c>
      <c r="CR2509">
        <v>0</v>
      </c>
      <c r="CS2509">
        <v>7830</v>
      </c>
      <c r="CT2509">
        <v>0</v>
      </c>
      <c r="CU2509">
        <v>0</v>
      </c>
      <c r="CV2509">
        <v>0</v>
      </c>
      <c r="CW2509">
        <v>7885</v>
      </c>
      <c r="CX2509">
        <v>0</v>
      </c>
      <c r="CY2509">
        <v>0</v>
      </c>
      <c r="CZ2509">
        <v>0</v>
      </c>
      <c r="DA2509">
        <v>7885</v>
      </c>
      <c r="DB2509">
        <v>0</v>
      </c>
      <c r="DC2509">
        <v>0</v>
      </c>
      <c r="DD2509">
        <v>0</v>
      </c>
      <c r="DE2509">
        <v>9050</v>
      </c>
      <c r="DF2509">
        <v>0</v>
      </c>
      <c r="DG2509">
        <v>0</v>
      </c>
      <c r="DH2509">
        <v>0</v>
      </c>
      <c r="DI2509">
        <v>9050</v>
      </c>
      <c r="DJ2509">
        <v>0</v>
      </c>
      <c r="DK2509">
        <v>0</v>
      </c>
      <c r="DL2509">
        <v>0</v>
      </c>
      <c r="DM2509">
        <v>8145</v>
      </c>
      <c r="DN2509">
        <v>0</v>
      </c>
      <c r="DO2509">
        <v>0</v>
      </c>
      <c r="DP2509">
        <v>0</v>
      </c>
      <c r="DQ2509">
        <v>8145</v>
      </c>
      <c r="DR2509">
        <v>0</v>
      </c>
      <c r="DS2509">
        <v>0</v>
      </c>
      <c r="DT2509">
        <v>9250</v>
      </c>
      <c r="DU2509">
        <v>0.2</v>
      </c>
      <c r="DV2509">
        <v>0</v>
      </c>
      <c r="DW2509">
        <v>0</v>
      </c>
      <c r="DX2509">
        <v>0</v>
      </c>
      <c r="DY2509" s="4">
        <v>46904</v>
      </c>
      <c r="DZ2509" s="3" t="s">
        <v>7019</v>
      </c>
      <c r="EA2509">
        <v>1105</v>
      </c>
      <c r="EB2509">
        <v>0</v>
      </c>
      <c r="EC2509">
        <v>78260</v>
      </c>
      <c r="ED2509">
        <v>0</v>
      </c>
      <c r="EE2509">
        <v>1105</v>
      </c>
      <c r="EF2509">
        <v>78260</v>
      </c>
      <c r="EG2509">
        <v>6521.6666670000004</v>
      </c>
      <c r="EH2509">
        <v>0.17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190</v>
      </c>
      <c r="F2510" s="3" t="s">
        <v>1191</v>
      </c>
      <c r="G2510" s="3" t="s">
        <v>1305</v>
      </c>
      <c r="H2510" s="3" t="s">
        <v>1306</v>
      </c>
      <c r="I2510" s="3" t="s">
        <v>90</v>
      </c>
      <c r="J2510" s="3" t="s">
        <v>91</v>
      </c>
      <c r="K2510" s="3" t="s">
        <v>1307</v>
      </c>
      <c r="L2510" s="3" t="s">
        <v>1308</v>
      </c>
      <c r="M2510" s="3" t="s">
        <v>164</v>
      </c>
      <c r="N2510" s="3" t="s">
        <v>891</v>
      </c>
      <c r="O2510">
        <v>3</v>
      </c>
      <c r="P2510" s="3" t="s">
        <v>3734</v>
      </c>
      <c r="Q2510" s="3" t="s">
        <v>3734</v>
      </c>
      <c r="R2510" s="3" t="s">
        <v>3734</v>
      </c>
      <c r="S2510" s="3" t="s">
        <v>829</v>
      </c>
      <c r="T2510" s="3" t="s">
        <v>2238</v>
      </c>
      <c r="U2510" s="3" t="s">
        <v>287</v>
      </c>
      <c r="V2510" s="3" t="s">
        <v>173</v>
      </c>
      <c r="W2510" s="3" t="s">
        <v>173</v>
      </c>
      <c r="X2510" s="3" t="s">
        <v>4907</v>
      </c>
      <c r="Y2510" s="3" t="s">
        <v>175</v>
      </c>
      <c r="Z2510" s="3" t="s">
        <v>4147</v>
      </c>
      <c r="AA2510" s="3" t="s">
        <v>170</v>
      </c>
      <c r="AB2510">
        <v>0</v>
      </c>
      <c r="AC2510">
        <v>0</v>
      </c>
      <c r="AD2510">
        <v>10</v>
      </c>
      <c r="AE2510">
        <v>0</v>
      </c>
      <c r="AF2510">
        <v>0</v>
      </c>
      <c r="AG2510">
        <v>1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5</v>
      </c>
      <c r="BC2510">
        <v>0</v>
      </c>
      <c r="BD2510">
        <v>0</v>
      </c>
      <c r="BE2510">
        <v>5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3</v>
      </c>
      <c r="BS2510">
        <v>0</v>
      </c>
      <c r="BT2510">
        <v>0</v>
      </c>
      <c r="BU2510">
        <v>3</v>
      </c>
      <c r="BV2510">
        <v>0</v>
      </c>
      <c r="BW2510">
        <v>0</v>
      </c>
      <c r="BX2510">
        <v>0</v>
      </c>
      <c r="BY2510">
        <v>0</v>
      </c>
      <c r="BZ2510">
        <v>13</v>
      </c>
      <c r="CA2510">
        <v>0</v>
      </c>
      <c r="CB2510">
        <v>0</v>
      </c>
      <c r="CC2510">
        <v>13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5</v>
      </c>
      <c r="DU2510">
        <v>23.125</v>
      </c>
      <c r="DV2510">
        <v>0</v>
      </c>
      <c r="DW2510">
        <v>0</v>
      </c>
      <c r="DX2510">
        <v>0</v>
      </c>
      <c r="DY2510" s="4">
        <v>46721</v>
      </c>
      <c r="DZ2510" s="3" t="s">
        <v>7019</v>
      </c>
      <c r="EA2510">
        <v>5</v>
      </c>
      <c r="EB2510">
        <v>0</v>
      </c>
      <c r="EC2510">
        <v>31</v>
      </c>
      <c r="ED2510">
        <v>0</v>
      </c>
      <c r="EE2510">
        <v>5</v>
      </c>
      <c r="EF2510">
        <v>31</v>
      </c>
      <c r="EG2510">
        <v>7.75</v>
      </c>
      <c r="EH2510">
        <v>0.6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361</v>
      </c>
      <c r="F2511" s="3" t="s">
        <v>1362</v>
      </c>
      <c r="G2511" s="3" t="s">
        <v>1305</v>
      </c>
      <c r="H2511" s="3" t="s">
        <v>1306</v>
      </c>
      <c r="I2511" s="3" t="s">
        <v>110</v>
      </c>
      <c r="J2511" s="3" t="s">
        <v>111</v>
      </c>
      <c r="K2511" s="3" t="s">
        <v>1307</v>
      </c>
      <c r="L2511" s="3" t="s">
        <v>1308</v>
      </c>
      <c r="M2511" s="3" t="s">
        <v>164</v>
      </c>
      <c r="N2511" s="3" t="s">
        <v>891</v>
      </c>
      <c r="O2511">
        <v>3</v>
      </c>
      <c r="P2511" s="3" t="s">
        <v>3734</v>
      </c>
      <c r="Q2511" s="3" t="s">
        <v>3734</v>
      </c>
      <c r="R2511" s="3" t="s">
        <v>3734</v>
      </c>
      <c r="S2511" s="3" t="s">
        <v>490</v>
      </c>
      <c r="T2511" s="3" t="s">
        <v>2435</v>
      </c>
      <c r="U2511" s="3" t="s">
        <v>166</v>
      </c>
      <c r="V2511" s="3" t="s">
        <v>167</v>
      </c>
      <c r="W2511" s="3" t="s">
        <v>168</v>
      </c>
      <c r="X2511" s="3" t="s">
        <v>168</v>
      </c>
      <c r="Y2511" s="3" t="s">
        <v>175</v>
      </c>
      <c r="Z2511" s="3" t="s">
        <v>292</v>
      </c>
      <c r="AA2511" s="3" t="s">
        <v>170</v>
      </c>
      <c r="AB2511">
        <v>0</v>
      </c>
      <c r="AC2511">
        <v>32</v>
      </c>
      <c r="AD2511">
        <v>0</v>
      </c>
      <c r="AE2511">
        <v>0</v>
      </c>
      <c r="AF2511">
        <v>0</v>
      </c>
      <c r="AG2511">
        <v>32</v>
      </c>
      <c r="AH2511">
        <v>0</v>
      </c>
      <c r="AI2511">
        <v>0</v>
      </c>
      <c r="AJ2511">
        <v>0</v>
      </c>
      <c r="AK2511">
        <v>14</v>
      </c>
      <c r="AL2511">
        <v>0</v>
      </c>
      <c r="AM2511">
        <v>0</v>
      </c>
      <c r="AN2511">
        <v>0</v>
      </c>
      <c r="AO2511">
        <v>14</v>
      </c>
      <c r="AP2511">
        <v>0</v>
      </c>
      <c r="AQ2511">
        <v>0</v>
      </c>
      <c r="AR2511">
        <v>0</v>
      </c>
      <c r="AS2511">
        <v>69</v>
      </c>
      <c r="AT2511">
        <v>0</v>
      </c>
      <c r="AU2511">
        <v>0</v>
      </c>
      <c r="AV2511">
        <v>0</v>
      </c>
      <c r="AW2511">
        <v>69</v>
      </c>
      <c r="AX2511">
        <v>0</v>
      </c>
      <c r="AY2511">
        <v>0</v>
      </c>
      <c r="AZ2511">
        <v>0</v>
      </c>
      <c r="BA2511">
        <v>28</v>
      </c>
      <c r="BB2511">
        <v>0</v>
      </c>
      <c r="BC2511">
        <v>0</v>
      </c>
      <c r="BD2511">
        <v>0</v>
      </c>
      <c r="BE2511">
        <v>28</v>
      </c>
      <c r="BF2511">
        <v>0</v>
      </c>
      <c r="BG2511">
        <v>0</v>
      </c>
      <c r="BH2511">
        <v>0</v>
      </c>
      <c r="BI2511">
        <v>69</v>
      </c>
      <c r="BJ2511">
        <v>0</v>
      </c>
      <c r="BK2511">
        <v>0</v>
      </c>
      <c r="BL2511">
        <v>0</v>
      </c>
      <c r="BM2511">
        <v>69</v>
      </c>
      <c r="BN2511">
        <v>0</v>
      </c>
      <c r="BO2511">
        <v>0</v>
      </c>
      <c r="BP2511">
        <v>0</v>
      </c>
      <c r="BQ2511">
        <v>31</v>
      </c>
      <c r="BR2511">
        <v>0</v>
      </c>
      <c r="BS2511">
        <v>0</v>
      </c>
      <c r="BT2511">
        <v>0</v>
      </c>
      <c r="BU2511">
        <v>31</v>
      </c>
      <c r="BV2511">
        <v>0</v>
      </c>
      <c r="BW2511">
        <v>0</v>
      </c>
      <c r="BX2511">
        <v>0</v>
      </c>
      <c r="BY2511">
        <v>9</v>
      </c>
      <c r="BZ2511">
        <v>0</v>
      </c>
      <c r="CA2511">
        <v>0</v>
      </c>
      <c r="CB2511">
        <v>0</v>
      </c>
      <c r="CC2511">
        <v>9</v>
      </c>
      <c r="CD2511">
        <v>0</v>
      </c>
      <c r="CE2511">
        <v>0</v>
      </c>
      <c r="CF2511">
        <v>0</v>
      </c>
      <c r="CG2511">
        <v>38</v>
      </c>
      <c r="CH2511">
        <v>0</v>
      </c>
      <c r="CI2511">
        <v>0</v>
      </c>
      <c r="CJ2511">
        <v>0</v>
      </c>
      <c r="CK2511">
        <v>38</v>
      </c>
      <c r="CL2511">
        <v>0</v>
      </c>
      <c r="CM2511">
        <v>0</v>
      </c>
      <c r="CN2511">
        <v>0</v>
      </c>
      <c r="CO2511">
        <v>72</v>
      </c>
      <c r="CP2511">
        <v>0</v>
      </c>
      <c r="CQ2511">
        <v>0</v>
      </c>
      <c r="CR2511">
        <v>0</v>
      </c>
      <c r="CS2511">
        <v>72</v>
      </c>
      <c r="CT2511">
        <v>0</v>
      </c>
      <c r="CU2511">
        <v>0</v>
      </c>
      <c r="CV2511">
        <v>0</v>
      </c>
      <c r="CW2511">
        <v>16</v>
      </c>
      <c r="CX2511">
        <v>0</v>
      </c>
      <c r="CY2511">
        <v>0</v>
      </c>
      <c r="CZ2511">
        <v>0</v>
      </c>
      <c r="DA2511">
        <v>16</v>
      </c>
      <c r="DB2511">
        <v>0</v>
      </c>
      <c r="DC2511">
        <v>0</v>
      </c>
      <c r="DD2511">
        <v>0</v>
      </c>
      <c r="DE2511">
        <v>14</v>
      </c>
      <c r="DF2511">
        <v>0</v>
      </c>
      <c r="DG2511">
        <v>0</v>
      </c>
      <c r="DH2511">
        <v>0</v>
      </c>
      <c r="DI2511">
        <v>14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1</v>
      </c>
      <c r="DU2511">
        <v>14</v>
      </c>
      <c r="DV2511">
        <v>0</v>
      </c>
      <c r="DW2511">
        <v>0</v>
      </c>
      <c r="DX2511">
        <v>0</v>
      </c>
      <c r="DY2511" s="4">
        <v>46126</v>
      </c>
      <c r="DZ2511" s="3" t="s">
        <v>7019</v>
      </c>
      <c r="EA2511">
        <v>1</v>
      </c>
      <c r="EB2511">
        <v>0</v>
      </c>
      <c r="EC2511">
        <v>392</v>
      </c>
      <c r="ED2511">
        <v>0</v>
      </c>
      <c r="EE2511">
        <v>1</v>
      </c>
      <c r="EF2511">
        <v>392</v>
      </c>
      <c r="EG2511">
        <v>35.636364</v>
      </c>
      <c r="EH2511">
        <v>0.03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361</v>
      </c>
      <c r="F2512" s="3" t="s">
        <v>1362</v>
      </c>
      <c r="G2512" s="3" t="s">
        <v>1305</v>
      </c>
      <c r="H2512" s="3" t="s">
        <v>1306</v>
      </c>
      <c r="I2512" s="3" t="s">
        <v>37</v>
      </c>
      <c r="J2512" s="3" t="s">
        <v>38</v>
      </c>
      <c r="K2512" s="3" t="s">
        <v>1317</v>
      </c>
      <c r="L2512" s="3" t="s">
        <v>1343</v>
      </c>
      <c r="M2512" s="3" t="s">
        <v>164</v>
      </c>
      <c r="N2512" s="3" t="s">
        <v>891</v>
      </c>
      <c r="O2512">
        <v>3</v>
      </c>
      <c r="P2512" s="3" t="s">
        <v>3734</v>
      </c>
      <c r="Q2512" s="3" t="s">
        <v>3734</v>
      </c>
      <c r="R2512" s="3" t="s">
        <v>3734</v>
      </c>
      <c r="S2512" s="3" t="s">
        <v>1781</v>
      </c>
      <c r="T2512" s="3" t="s">
        <v>2451</v>
      </c>
      <c r="U2512" s="3" t="s">
        <v>182</v>
      </c>
      <c r="V2512" s="3" t="s">
        <v>167</v>
      </c>
      <c r="W2512" s="3" t="s">
        <v>183</v>
      </c>
      <c r="X2512" s="3" t="s">
        <v>184</v>
      </c>
      <c r="Y2512" s="3" t="s">
        <v>169</v>
      </c>
      <c r="Z2512" s="3" t="s">
        <v>4146</v>
      </c>
      <c r="AA2512" s="3" t="s">
        <v>170</v>
      </c>
      <c r="AB2512">
        <v>0</v>
      </c>
      <c r="AC2512">
        <v>0</v>
      </c>
      <c r="AD2512">
        <v>91</v>
      </c>
      <c r="AE2512">
        <v>0</v>
      </c>
      <c r="AF2512">
        <v>9</v>
      </c>
      <c r="AG2512">
        <v>100</v>
      </c>
      <c r="AH2512">
        <v>0</v>
      </c>
      <c r="AI2512">
        <v>0</v>
      </c>
      <c r="AJ2512">
        <v>0</v>
      </c>
      <c r="AK2512">
        <v>0</v>
      </c>
      <c r="AL2512">
        <v>110</v>
      </c>
      <c r="AM2512">
        <v>0</v>
      </c>
      <c r="AN2512">
        <v>0</v>
      </c>
      <c r="AO2512">
        <v>110</v>
      </c>
      <c r="AP2512">
        <v>0</v>
      </c>
      <c r="AQ2512">
        <v>0</v>
      </c>
      <c r="AR2512">
        <v>0</v>
      </c>
      <c r="AS2512">
        <v>0</v>
      </c>
      <c r="AT2512">
        <v>60</v>
      </c>
      <c r="AU2512">
        <v>0</v>
      </c>
      <c r="AV2512">
        <v>0</v>
      </c>
      <c r="AW2512">
        <v>60</v>
      </c>
      <c r="AX2512">
        <v>0</v>
      </c>
      <c r="AY2512">
        <v>0</v>
      </c>
      <c r="AZ2512">
        <v>0</v>
      </c>
      <c r="BA2512">
        <v>0</v>
      </c>
      <c r="BB2512">
        <v>5</v>
      </c>
      <c r="BC2512">
        <v>0</v>
      </c>
      <c r="BD2512">
        <v>0</v>
      </c>
      <c r="BE2512">
        <v>5</v>
      </c>
      <c r="BF2512">
        <v>0</v>
      </c>
      <c r="BG2512">
        <v>0</v>
      </c>
      <c r="BH2512">
        <v>0</v>
      </c>
      <c r="BI2512">
        <v>0</v>
      </c>
      <c r="BJ2512">
        <v>9</v>
      </c>
      <c r="BK2512">
        <v>0</v>
      </c>
      <c r="BL2512">
        <v>0</v>
      </c>
      <c r="BM2512">
        <v>9</v>
      </c>
      <c r="BN2512">
        <v>0</v>
      </c>
      <c r="BO2512">
        <v>0</v>
      </c>
      <c r="BP2512">
        <v>0</v>
      </c>
      <c r="BQ2512">
        <v>0</v>
      </c>
      <c r="BR2512">
        <v>19</v>
      </c>
      <c r="BS2512">
        <v>0</v>
      </c>
      <c r="BT2512">
        <v>0</v>
      </c>
      <c r="BU2512">
        <v>19</v>
      </c>
      <c r="BV2512">
        <v>0</v>
      </c>
      <c r="BW2512">
        <v>0</v>
      </c>
      <c r="BX2512">
        <v>0</v>
      </c>
      <c r="BY2512">
        <v>0</v>
      </c>
      <c r="BZ2512">
        <v>28</v>
      </c>
      <c r="CA2512">
        <v>0</v>
      </c>
      <c r="CB2512">
        <v>0</v>
      </c>
      <c r="CC2512">
        <v>28</v>
      </c>
      <c r="CD2512">
        <v>0</v>
      </c>
      <c r="CE2512">
        <v>0</v>
      </c>
      <c r="CF2512">
        <v>0</v>
      </c>
      <c r="CG2512">
        <v>0</v>
      </c>
      <c r="CH2512">
        <v>153</v>
      </c>
      <c r="CI2512">
        <v>0</v>
      </c>
      <c r="CJ2512">
        <v>0</v>
      </c>
      <c r="CK2512">
        <v>153</v>
      </c>
      <c r="CL2512">
        <v>0</v>
      </c>
      <c r="CM2512">
        <v>0</v>
      </c>
      <c r="CN2512">
        <v>0</v>
      </c>
      <c r="CO2512">
        <v>0</v>
      </c>
      <c r="CP2512">
        <v>326</v>
      </c>
      <c r="CQ2512">
        <v>0</v>
      </c>
      <c r="CR2512">
        <v>0</v>
      </c>
      <c r="CS2512">
        <v>326</v>
      </c>
      <c r="CT2512">
        <v>0</v>
      </c>
      <c r="CU2512">
        <v>0</v>
      </c>
      <c r="CV2512">
        <v>0</v>
      </c>
      <c r="CW2512">
        <v>0</v>
      </c>
      <c r="CX2512">
        <v>374</v>
      </c>
      <c r="CY2512">
        <v>0</v>
      </c>
      <c r="CZ2512">
        <v>0</v>
      </c>
      <c r="DA2512">
        <v>374</v>
      </c>
      <c r="DB2512">
        <v>0</v>
      </c>
      <c r="DC2512">
        <v>0</v>
      </c>
      <c r="DD2512">
        <v>0</v>
      </c>
      <c r="DE2512">
        <v>0</v>
      </c>
      <c r="DF2512">
        <v>130</v>
      </c>
      <c r="DG2512">
        <v>0</v>
      </c>
      <c r="DH2512">
        <v>0</v>
      </c>
      <c r="DI2512">
        <v>130</v>
      </c>
      <c r="DJ2512">
        <v>0</v>
      </c>
      <c r="DK2512">
        <v>0</v>
      </c>
      <c r="DL2512">
        <v>0</v>
      </c>
      <c r="DM2512">
        <v>0</v>
      </c>
      <c r="DN2512">
        <v>124</v>
      </c>
      <c r="DO2512">
        <v>0</v>
      </c>
      <c r="DP2512">
        <v>0</v>
      </c>
      <c r="DQ2512">
        <v>124</v>
      </c>
      <c r="DR2512">
        <v>0</v>
      </c>
      <c r="DS2512">
        <v>0</v>
      </c>
      <c r="DT2512">
        <v>205</v>
      </c>
      <c r="DU2512">
        <v>1.6404160000000001</v>
      </c>
      <c r="DV2512">
        <v>150</v>
      </c>
      <c r="DW2512">
        <v>0</v>
      </c>
      <c r="DX2512">
        <v>0</v>
      </c>
      <c r="DY2512" s="4">
        <v>46721</v>
      </c>
      <c r="DZ2512" s="3" t="s">
        <v>7019</v>
      </c>
      <c r="EA2512">
        <v>231</v>
      </c>
      <c r="EB2512">
        <v>0</v>
      </c>
      <c r="EC2512">
        <v>1438</v>
      </c>
      <c r="ED2512">
        <v>0</v>
      </c>
      <c r="EE2512">
        <v>231</v>
      </c>
      <c r="EF2512">
        <v>1438</v>
      </c>
      <c r="EG2512">
        <v>119.833333</v>
      </c>
      <c r="EH2512">
        <v>1.9300000000000002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303</v>
      </c>
      <c r="F2513" s="3" t="s">
        <v>1304</v>
      </c>
      <c r="G2513" s="3" t="s">
        <v>1305</v>
      </c>
      <c r="H2513" s="3" t="s">
        <v>1306</v>
      </c>
      <c r="I2513" s="3" t="s">
        <v>106</v>
      </c>
      <c r="J2513" s="3" t="s">
        <v>107</v>
      </c>
      <c r="K2513" s="3" t="s">
        <v>1307</v>
      </c>
      <c r="L2513" s="3" t="s">
        <v>1308</v>
      </c>
      <c r="M2513" s="3" t="s">
        <v>164</v>
      </c>
      <c r="N2513" s="3" t="s">
        <v>891</v>
      </c>
      <c r="O2513">
        <v>3</v>
      </c>
      <c r="P2513" s="3" t="s">
        <v>3734</v>
      </c>
      <c r="Q2513" s="3" t="s">
        <v>3734</v>
      </c>
      <c r="R2513" s="3" t="s">
        <v>3734</v>
      </c>
      <c r="S2513" s="3" t="s">
        <v>847</v>
      </c>
      <c r="T2513" s="3" t="s">
        <v>2261</v>
      </c>
      <c r="U2513" s="3" t="s">
        <v>6492</v>
      </c>
      <c r="V2513" s="3" t="s">
        <v>173</v>
      </c>
      <c r="W2513" s="3" t="s">
        <v>173</v>
      </c>
      <c r="X2513" s="3" t="s">
        <v>4907</v>
      </c>
      <c r="Y2513" s="3" t="s">
        <v>175</v>
      </c>
      <c r="Z2513" s="3" t="s">
        <v>4146</v>
      </c>
      <c r="AA2513" s="3" t="s">
        <v>170</v>
      </c>
      <c r="AB2513">
        <v>0</v>
      </c>
      <c r="AC2513">
        <v>8</v>
      </c>
      <c r="AD2513">
        <v>0</v>
      </c>
      <c r="AE2513">
        <v>0</v>
      </c>
      <c r="AF2513">
        <v>0</v>
      </c>
      <c r="AG2513">
        <v>8</v>
      </c>
      <c r="AH2513">
        <v>0</v>
      </c>
      <c r="AI2513">
        <v>0</v>
      </c>
      <c r="AJ2513">
        <v>0</v>
      </c>
      <c r="AK2513">
        <v>3</v>
      </c>
      <c r="AL2513">
        <v>0</v>
      </c>
      <c r="AM2513">
        <v>0</v>
      </c>
      <c r="AN2513">
        <v>0</v>
      </c>
      <c r="AO2513">
        <v>3</v>
      </c>
      <c r="AP2513">
        <v>0</v>
      </c>
      <c r="AQ2513">
        <v>0</v>
      </c>
      <c r="AR2513">
        <v>0</v>
      </c>
      <c r="AS2513">
        <v>3</v>
      </c>
      <c r="AT2513">
        <v>0</v>
      </c>
      <c r="AU2513">
        <v>0</v>
      </c>
      <c r="AV2513">
        <v>0</v>
      </c>
      <c r="AW2513">
        <v>3</v>
      </c>
      <c r="AX2513">
        <v>0</v>
      </c>
      <c r="AY2513">
        <v>0</v>
      </c>
      <c r="AZ2513">
        <v>0</v>
      </c>
      <c r="BA2513">
        <v>5</v>
      </c>
      <c r="BB2513">
        <v>0</v>
      </c>
      <c r="BC2513">
        <v>0</v>
      </c>
      <c r="BD2513">
        <v>0</v>
      </c>
      <c r="BE2513">
        <v>5</v>
      </c>
      <c r="BF2513">
        <v>0</v>
      </c>
      <c r="BG2513">
        <v>0</v>
      </c>
      <c r="BH2513">
        <v>0</v>
      </c>
      <c r="BI2513">
        <v>3</v>
      </c>
      <c r="BJ2513">
        <v>0</v>
      </c>
      <c r="BK2513">
        <v>0</v>
      </c>
      <c r="BL2513">
        <v>0</v>
      </c>
      <c r="BM2513">
        <v>3</v>
      </c>
      <c r="BN2513">
        <v>0</v>
      </c>
      <c r="BO2513">
        <v>0</v>
      </c>
      <c r="BP2513">
        <v>0</v>
      </c>
      <c r="BQ2513">
        <v>4</v>
      </c>
      <c r="BR2513">
        <v>0</v>
      </c>
      <c r="BS2513">
        <v>0</v>
      </c>
      <c r="BT2513">
        <v>0</v>
      </c>
      <c r="BU2513">
        <v>4</v>
      </c>
      <c r="BV2513">
        <v>0</v>
      </c>
      <c r="BW2513">
        <v>0</v>
      </c>
      <c r="BX2513">
        <v>0</v>
      </c>
      <c r="BY2513">
        <v>2</v>
      </c>
      <c r="BZ2513">
        <v>0</v>
      </c>
      <c r="CA2513">
        <v>0</v>
      </c>
      <c r="CB2513">
        <v>0</v>
      </c>
      <c r="CC2513">
        <v>2</v>
      </c>
      <c r="CD2513">
        <v>0</v>
      </c>
      <c r="CE2513">
        <v>0</v>
      </c>
      <c r="CF2513">
        <v>0</v>
      </c>
      <c r="CG2513">
        <v>3</v>
      </c>
      <c r="CH2513">
        <v>0</v>
      </c>
      <c r="CI2513">
        <v>0</v>
      </c>
      <c r="CJ2513">
        <v>0</v>
      </c>
      <c r="CK2513">
        <v>3</v>
      </c>
      <c r="CL2513">
        <v>0</v>
      </c>
      <c r="CM2513">
        <v>0</v>
      </c>
      <c r="CN2513">
        <v>0</v>
      </c>
      <c r="CO2513">
        <v>1</v>
      </c>
      <c r="CP2513">
        <v>0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3</v>
      </c>
      <c r="CX2513">
        <v>0</v>
      </c>
      <c r="CY2513">
        <v>0</v>
      </c>
      <c r="CZ2513">
        <v>0</v>
      </c>
      <c r="DA2513">
        <v>3</v>
      </c>
      <c r="DB2513">
        <v>0</v>
      </c>
      <c r="DC2513">
        <v>0</v>
      </c>
      <c r="DD2513">
        <v>0</v>
      </c>
      <c r="DE2513">
        <v>1</v>
      </c>
      <c r="DF2513">
        <v>0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5</v>
      </c>
      <c r="DN2513">
        <v>0</v>
      </c>
      <c r="DO2513">
        <v>0</v>
      </c>
      <c r="DP2513">
        <v>0</v>
      </c>
      <c r="DQ2513">
        <v>5</v>
      </c>
      <c r="DR2513">
        <v>0</v>
      </c>
      <c r="DS2513">
        <v>0</v>
      </c>
      <c r="DT2513">
        <v>11</v>
      </c>
      <c r="DU2513">
        <v>20.55</v>
      </c>
      <c r="DV2513">
        <v>0</v>
      </c>
      <c r="DW2513">
        <v>0</v>
      </c>
      <c r="DX2513">
        <v>0</v>
      </c>
      <c r="DY2513" s="4">
        <v>46446</v>
      </c>
      <c r="DZ2513" s="3" t="s">
        <v>7019</v>
      </c>
      <c r="EA2513">
        <v>6</v>
      </c>
      <c r="EB2513">
        <v>0</v>
      </c>
      <c r="EC2513">
        <v>41</v>
      </c>
      <c r="ED2513">
        <v>0</v>
      </c>
      <c r="EE2513">
        <v>6</v>
      </c>
      <c r="EF2513">
        <v>41</v>
      </c>
      <c r="EG2513">
        <v>3.4166669999999999</v>
      </c>
      <c r="EH2513">
        <v>1.76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90</v>
      </c>
      <c r="F2514" s="3" t="s">
        <v>1191</v>
      </c>
      <c r="G2514" s="3" t="s">
        <v>1305</v>
      </c>
      <c r="H2514" s="3" t="s">
        <v>1306</v>
      </c>
      <c r="I2514" s="3" t="s">
        <v>49</v>
      </c>
      <c r="J2514" s="3" t="s">
        <v>50</v>
      </c>
      <c r="K2514" s="3" t="s">
        <v>1307</v>
      </c>
      <c r="L2514" s="3" t="s">
        <v>1308</v>
      </c>
      <c r="M2514" s="3" t="s">
        <v>164</v>
      </c>
      <c r="N2514" s="3" t="s">
        <v>891</v>
      </c>
      <c r="O2514">
        <v>3</v>
      </c>
      <c r="P2514" s="3" t="s">
        <v>3734</v>
      </c>
      <c r="Q2514" s="3" t="s">
        <v>3734</v>
      </c>
      <c r="R2514" s="3" t="s">
        <v>3734</v>
      </c>
      <c r="S2514" s="3" t="s">
        <v>813</v>
      </c>
      <c r="T2514" s="3" t="s">
        <v>2217</v>
      </c>
      <c r="U2514" s="3" t="s">
        <v>666</v>
      </c>
      <c r="V2514" s="3" t="s">
        <v>173</v>
      </c>
      <c r="W2514" s="3" t="s">
        <v>173</v>
      </c>
      <c r="X2514" s="3" t="s">
        <v>4907</v>
      </c>
      <c r="Y2514" s="3" t="s">
        <v>175</v>
      </c>
      <c r="Z2514" s="3" t="s">
        <v>4146</v>
      </c>
      <c r="AA2514" s="3" t="s">
        <v>170</v>
      </c>
      <c r="AB2514">
        <v>1</v>
      </c>
      <c r="AC2514">
        <v>32</v>
      </c>
      <c r="AD2514">
        <v>0</v>
      </c>
      <c r="AE2514">
        <v>0</v>
      </c>
      <c r="AF2514">
        <v>0</v>
      </c>
      <c r="AG2514">
        <v>33</v>
      </c>
      <c r="AH2514">
        <v>0</v>
      </c>
      <c r="AI2514">
        <v>0</v>
      </c>
      <c r="AJ2514">
        <v>0</v>
      </c>
      <c r="AK2514">
        <v>73</v>
      </c>
      <c r="AL2514">
        <v>0</v>
      </c>
      <c r="AM2514">
        <v>0</v>
      </c>
      <c r="AN2514">
        <v>0</v>
      </c>
      <c r="AO2514">
        <v>73</v>
      </c>
      <c r="AP2514">
        <v>0</v>
      </c>
      <c r="AQ2514">
        <v>0</v>
      </c>
      <c r="AR2514">
        <v>3</v>
      </c>
      <c r="AS2514">
        <v>51</v>
      </c>
      <c r="AT2514">
        <v>0</v>
      </c>
      <c r="AU2514">
        <v>0</v>
      </c>
      <c r="AV2514">
        <v>0</v>
      </c>
      <c r="AW2514">
        <v>54</v>
      </c>
      <c r="AX2514">
        <v>0</v>
      </c>
      <c r="AY2514">
        <v>0</v>
      </c>
      <c r="AZ2514">
        <v>0</v>
      </c>
      <c r="BA2514">
        <v>31</v>
      </c>
      <c r="BB2514">
        <v>0</v>
      </c>
      <c r="BC2514">
        <v>0</v>
      </c>
      <c r="BD2514">
        <v>0</v>
      </c>
      <c r="BE2514">
        <v>31</v>
      </c>
      <c r="BF2514">
        <v>0</v>
      </c>
      <c r="BG2514">
        <v>0</v>
      </c>
      <c r="BH2514">
        <v>0</v>
      </c>
      <c r="BI2514">
        <v>26</v>
      </c>
      <c r="BJ2514">
        <v>0</v>
      </c>
      <c r="BK2514">
        <v>0</v>
      </c>
      <c r="BL2514">
        <v>0</v>
      </c>
      <c r="BM2514">
        <v>26</v>
      </c>
      <c r="BN2514">
        <v>0</v>
      </c>
      <c r="BO2514">
        <v>0</v>
      </c>
      <c r="BP2514">
        <v>1</v>
      </c>
      <c r="BQ2514">
        <v>8</v>
      </c>
      <c r="BR2514">
        <v>0</v>
      </c>
      <c r="BS2514">
        <v>0</v>
      </c>
      <c r="BT2514">
        <v>0</v>
      </c>
      <c r="BU2514">
        <v>9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5</v>
      </c>
      <c r="DV2514">
        <v>30</v>
      </c>
      <c r="DW2514">
        <v>0</v>
      </c>
      <c r="DX2514">
        <v>0</v>
      </c>
      <c r="DY2514" s="4">
        <v>46660</v>
      </c>
      <c r="DZ2514" s="3" t="s">
        <v>7019</v>
      </c>
      <c r="EA2514">
        <v>30</v>
      </c>
      <c r="EB2514">
        <v>0</v>
      </c>
      <c r="EC2514">
        <v>226</v>
      </c>
      <c r="ED2514">
        <v>0</v>
      </c>
      <c r="EE2514">
        <v>30</v>
      </c>
      <c r="EF2514">
        <v>226</v>
      </c>
      <c r="EG2514">
        <v>37.666666999999997</v>
      </c>
      <c r="EH2514">
        <v>0.8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884</v>
      </c>
      <c r="F2515" s="3" t="s">
        <v>885</v>
      </c>
      <c r="G2515" s="3" t="s">
        <v>4641</v>
      </c>
      <c r="H2515" s="3" t="s">
        <v>4304</v>
      </c>
      <c r="I2515" s="3" t="s">
        <v>24</v>
      </c>
      <c r="J2515" s="3" t="s">
        <v>1478</v>
      </c>
      <c r="K2515" s="3" t="s">
        <v>888</v>
      </c>
      <c r="L2515" s="3" t="s">
        <v>1432</v>
      </c>
      <c r="M2515" s="3" t="s">
        <v>164</v>
      </c>
      <c r="N2515" s="3" t="s">
        <v>890</v>
      </c>
      <c r="O2515">
        <v>5</v>
      </c>
      <c r="P2515" s="3" t="s">
        <v>3734</v>
      </c>
      <c r="Q2515" s="3" t="s">
        <v>3734</v>
      </c>
      <c r="R2515" s="3" t="s">
        <v>3734</v>
      </c>
      <c r="S2515" s="3" t="s">
        <v>1349</v>
      </c>
      <c r="T2515" s="3" t="s">
        <v>1904</v>
      </c>
      <c r="U2515" s="3" t="s">
        <v>182</v>
      </c>
      <c r="V2515" s="3" t="s">
        <v>167</v>
      </c>
      <c r="W2515" s="3" t="s">
        <v>550</v>
      </c>
      <c r="X2515" s="3" t="s">
        <v>550</v>
      </c>
      <c r="Y2515" s="3" t="s">
        <v>169</v>
      </c>
      <c r="Z2515" s="3" t="s">
        <v>292</v>
      </c>
      <c r="AA2515" s="3" t="s">
        <v>170</v>
      </c>
      <c r="AB2515">
        <v>0</v>
      </c>
      <c r="AC2515">
        <v>280</v>
      </c>
      <c r="AD2515">
        <v>0</v>
      </c>
      <c r="AE2515">
        <v>0</v>
      </c>
      <c r="AF2515">
        <v>0</v>
      </c>
      <c r="AG2515">
        <v>28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270</v>
      </c>
      <c r="CS2515">
        <v>27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270</v>
      </c>
      <c r="DQ2515">
        <v>270</v>
      </c>
      <c r="DR2515">
        <v>0</v>
      </c>
      <c r="DS2515">
        <v>0</v>
      </c>
      <c r="DT2515">
        <v>810</v>
      </c>
      <c r="DU2515">
        <v>1.625</v>
      </c>
      <c r="DV2515">
        <v>0</v>
      </c>
      <c r="DW2515">
        <v>0</v>
      </c>
      <c r="DX2515">
        <v>0</v>
      </c>
      <c r="DY2515" s="4">
        <v>47118</v>
      </c>
      <c r="DZ2515" s="3" t="s">
        <v>7019</v>
      </c>
      <c r="EA2515">
        <v>540</v>
      </c>
      <c r="EB2515">
        <v>0</v>
      </c>
      <c r="EC2515">
        <v>820</v>
      </c>
      <c r="ED2515">
        <v>0</v>
      </c>
      <c r="EE2515">
        <v>540</v>
      </c>
      <c r="EF2515">
        <v>820</v>
      </c>
      <c r="EG2515">
        <v>273.33333299999998</v>
      </c>
      <c r="EH2515">
        <v>1.98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90</v>
      </c>
      <c r="F2516" s="3" t="s">
        <v>1191</v>
      </c>
      <c r="G2516" s="3" t="s">
        <v>1305</v>
      </c>
      <c r="H2516" s="3" t="s">
        <v>1306</v>
      </c>
      <c r="I2516" s="3" t="s">
        <v>92</v>
      </c>
      <c r="J2516" s="3" t="s">
        <v>93</v>
      </c>
      <c r="K2516" s="3" t="s">
        <v>1307</v>
      </c>
      <c r="L2516" s="3" t="s">
        <v>1308</v>
      </c>
      <c r="M2516" s="3" t="s">
        <v>164</v>
      </c>
      <c r="N2516" s="3" t="s">
        <v>891</v>
      </c>
      <c r="O2516">
        <v>3</v>
      </c>
      <c r="P2516" s="3" t="s">
        <v>3734</v>
      </c>
      <c r="Q2516" s="3" t="s">
        <v>3734</v>
      </c>
      <c r="R2516" s="3" t="s">
        <v>3734</v>
      </c>
      <c r="S2516" s="3" t="s">
        <v>860</v>
      </c>
      <c r="T2516" s="3" t="s">
        <v>2279</v>
      </c>
      <c r="U2516" s="3" t="s">
        <v>246</v>
      </c>
      <c r="V2516" s="3" t="s">
        <v>173</v>
      </c>
      <c r="W2516" s="3" t="s">
        <v>4908</v>
      </c>
      <c r="X2516" s="3" t="s">
        <v>4909</v>
      </c>
      <c r="Y2516" s="3" t="s">
        <v>175</v>
      </c>
      <c r="Z2516" s="3" t="s">
        <v>4147</v>
      </c>
      <c r="AA2516" s="3" t="s">
        <v>170</v>
      </c>
      <c r="AB2516">
        <v>0</v>
      </c>
      <c r="AC2516">
        <v>0</v>
      </c>
      <c r="AD2516">
        <v>12</v>
      </c>
      <c r="AE2516">
        <v>0</v>
      </c>
      <c r="AF2516">
        <v>0</v>
      </c>
      <c r="AG2516">
        <v>12</v>
      </c>
      <c r="AH2516">
        <v>0</v>
      </c>
      <c r="AI2516">
        <v>0</v>
      </c>
      <c r="AJ2516">
        <v>0</v>
      </c>
      <c r="AK2516">
        <v>0</v>
      </c>
      <c r="AL2516">
        <v>14</v>
      </c>
      <c r="AM2516">
        <v>0</v>
      </c>
      <c r="AN2516">
        <v>0</v>
      </c>
      <c r="AO2516">
        <v>14</v>
      </c>
      <c r="AP2516">
        <v>0</v>
      </c>
      <c r="AQ2516">
        <v>0</v>
      </c>
      <c r="AR2516">
        <v>0</v>
      </c>
      <c r="AS2516">
        <v>0</v>
      </c>
      <c r="AT2516">
        <v>27</v>
      </c>
      <c r="AU2516">
        <v>0</v>
      </c>
      <c r="AV2516">
        <v>0</v>
      </c>
      <c r="AW2516">
        <v>27</v>
      </c>
      <c r="AX2516">
        <v>0</v>
      </c>
      <c r="AY2516">
        <v>0</v>
      </c>
      <c r="AZ2516">
        <v>0</v>
      </c>
      <c r="BA2516">
        <v>0</v>
      </c>
      <c r="BB2516">
        <v>1</v>
      </c>
      <c r="BC2516">
        <v>0</v>
      </c>
      <c r="BD2516">
        <v>0</v>
      </c>
      <c r="BE2516">
        <v>1</v>
      </c>
      <c r="BF2516">
        <v>0</v>
      </c>
      <c r="BG2516">
        <v>0</v>
      </c>
      <c r="BH2516">
        <v>0</v>
      </c>
      <c r="BI2516">
        <v>0</v>
      </c>
      <c r="BJ2516">
        <v>2</v>
      </c>
      <c r="BK2516">
        <v>0</v>
      </c>
      <c r="BL2516">
        <v>0</v>
      </c>
      <c r="BM2516">
        <v>2</v>
      </c>
      <c r="BN2516">
        <v>0</v>
      </c>
      <c r="BO2516">
        <v>0</v>
      </c>
      <c r="BP2516">
        <v>0</v>
      </c>
      <c r="BQ2516">
        <v>0</v>
      </c>
      <c r="BR2516">
        <v>6</v>
      </c>
      <c r="BS2516">
        <v>0</v>
      </c>
      <c r="BT2516">
        <v>0</v>
      </c>
      <c r="BU2516">
        <v>6</v>
      </c>
      <c r="BV2516">
        <v>0</v>
      </c>
      <c r="BW2516">
        <v>0</v>
      </c>
      <c r="BX2516">
        <v>0</v>
      </c>
      <c r="BY2516">
        <v>0</v>
      </c>
      <c r="BZ2516">
        <v>3</v>
      </c>
      <c r="CA2516">
        <v>0</v>
      </c>
      <c r="CB2516">
        <v>0</v>
      </c>
      <c r="CC2516">
        <v>3</v>
      </c>
      <c r="CD2516">
        <v>0</v>
      </c>
      <c r="CE2516">
        <v>0</v>
      </c>
      <c r="CF2516">
        <v>0</v>
      </c>
      <c r="CG2516">
        <v>0</v>
      </c>
      <c r="CH2516">
        <v>4</v>
      </c>
      <c r="CI2516">
        <v>0</v>
      </c>
      <c r="CJ2516">
        <v>0</v>
      </c>
      <c r="CK2516">
        <v>4</v>
      </c>
      <c r="CL2516">
        <v>0</v>
      </c>
      <c r="CM2516">
        <v>0</v>
      </c>
      <c r="CN2516">
        <v>0</v>
      </c>
      <c r="CO2516">
        <v>0</v>
      </c>
      <c r="CP2516">
        <v>4</v>
      </c>
      <c r="CQ2516">
        <v>0</v>
      </c>
      <c r="CR2516">
        <v>0</v>
      </c>
      <c r="CS2516">
        <v>4</v>
      </c>
      <c r="CT2516">
        <v>0</v>
      </c>
      <c r="CU2516">
        <v>0</v>
      </c>
      <c r="CV2516">
        <v>0</v>
      </c>
      <c r="CW2516">
        <v>0</v>
      </c>
      <c r="CX2516">
        <v>2</v>
      </c>
      <c r="CY2516">
        <v>0</v>
      </c>
      <c r="CZ2516">
        <v>0</v>
      </c>
      <c r="DA2516">
        <v>2</v>
      </c>
      <c r="DB2516">
        <v>0</v>
      </c>
      <c r="DC2516">
        <v>0</v>
      </c>
      <c r="DD2516">
        <v>0</v>
      </c>
      <c r="DE2516">
        <v>0</v>
      </c>
      <c r="DF2516">
        <v>2</v>
      </c>
      <c r="DG2516">
        <v>0</v>
      </c>
      <c r="DH2516">
        <v>0</v>
      </c>
      <c r="DI2516">
        <v>2</v>
      </c>
      <c r="DJ2516">
        <v>0</v>
      </c>
      <c r="DK2516">
        <v>0</v>
      </c>
      <c r="DL2516">
        <v>0</v>
      </c>
      <c r="DM2516">
        <v>0</v>
      </c>
      <c r="DN2516">
        <v>8</v>
      </c>
      <c r="DO2516">
        <v>0</v>
      </c>
      <c r="DP2516">
        <v>0</v>
      </c>
      <c r="DQ2516">
        <v>8</v>
      </c>
      <c r="DR2516">
        <v>0</v>
      </c>
      <c r="DS2516">
        <v>0</v>
      </c>
      <c r="DT2516">
        <v>10</v>
      </c>
      <c r="DU2516">
        <v>12.453727000000001</v>
      </c>
      <c r="DV2516">
        <v>5</v>
      </c>
      <c r="DW2516">
        <v>0</v>
      </c>
      <c r="DX2516">
        <v>0</v>
      </c>
      <c r="DY2516" s="4">
        <v>46173</v>
      </c>
      <c r="DZ2516" s="3" t="s">
        <v>7019</v>
      </c>
      <c r="EA2516">
        <v>7</v>
      </c>
      <c r="EB2516">
        <v>0</v>
      </c>
      <c r="EC2516">
        <v>85</v>
      </c>
      <c r="ED2516">
        <v>0</v>
      </c>
      <c r="EE2516">
        <v>7</v>
      </c>
      <c r="EF2516">
        <v>85</v>
      </c>
      <c r="EG2516">
        <v>7.0833329999999997</v>
      </c>
      <c r="EH2516">
        <v>0.99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90</v>
      </c>
      <c r="F2517" s="3" t="s">
        <v>1191</v>
      </c>
      <c r="G2517" s="3" t="s">
        <v>1305</v>
      </c>
      <c r="H2517" s="3" t="s">
        <v>1306</v>
      </c>
      <c r="I2517" s="3" t="s">
        <v>73</v>
      </c>
      <c r="J2517" s="3" t="s">
        <v>74</v>
      </c>
      <c r="K2517" s="3" t="s">
        <v>1307</v>
      </c>
      <c r="L2517" s="3" t="s">
        <v>1308</v>
      </c>
      <c r="M2517" s="3" t="s">
        <v>164</v>
      </c>
      <c r="N2517" s="3" t="s">
        <v>891</v>
      </c>
      <c r="O2517">
        <v>5</v>
      </c>
      <c r="P2517" s="3" t="s">
        <v>3734</v>
      </c>
      <c r="Q2517" s="3" t="s">
        <v>3734</v>
      </c>
      <c r="R2517" s="3" t="s">
        <v>3734</v>
      </c>
      <c r="S2517" s="3" t="s">
        <v>257</v>
      </c>
      <c r="T2517" s="3" t="s">
        <v>2555</v>
      </c>
      <c r="U2517" s="3" t="s">
        <v>166</v>
      </c>
      <c r="V2517" s="3" t="s">
        <v>167</v>
      </c>
      <c r="W2517" s="3" t="s">
        <v>168</v>
      </c>
      <c r="X2517" s="3" t="s">
        <v>168</v>
      </c>
      <c r="Y2517" s="3" t="s">
        <v>175</v>
      </c>
      <c r="Z2517" s="3" t="s">
        <v>4146</v>
      </c>
      <c r="AA2517" s="3" t="s">
        <v>17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25</v>
      </c>
      <c r="CH2517">
        <v>0</v>
      </c>
      <c r="CI2517">
        <v>0</v>
      </c>
      <c r="CJ2517">
        <v>0</v>
      </c>
      <c r="CK2517">
        <v>25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30</v>
      </c>
      <c r="CX2517">
        <v>0</v>
      </c>
      <c r="CY2517">
        <v>0</v>
      </c>
      <c r="CZ2517">
        <v>0</v>
      </c>
      <c r="DA2517">
        <v>3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0</v>
      </c>
      <c r="DU2517">
        <v>6.0625</v>
      </c>
      <c r="DV2517">
        <v>0</v>
      </c>
      <c r="DW2517">
        <v>0</v>
      </c>
      <c r="DX2517">
        <v>0</v>
      </c>
      <c r="DY2517" s="4">
        <v>46964</v>
      </c>
      <c r="DZ2517" s="3" t="s">
        <v>7019</v>
      </c>
      <c r="EA2517">
        <v>10</v>
      </c>
      <c r="EB2517">
        <v>0</v>
      </c>
      <c r="EC2517">
        <v>55</v>
      </c>
      <c r="ED2517">
        <v>0</v>
      </c>
      <c r="EE2517">
        <v>10</v>
      </c>
      <c r="EF2517">
        <v>55</v>
      </c>
      <c r="EG2517">
        <v>27.5</v>
      </c>
      <c r="EH2517">
        <v>0.36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90</v>
      </c>
      <c r="F2518" s="3" t="s">
        <v>1191</v>
      </c>
      <c r="G2518" s="3" t="s">
        <v>1305</v>
      </c>
      <c r="H2518" s="3" t="s">
        <v>1306</v>
      </c>
      <c r="I2518" s="3" t="s">
        <v>86</v>
      </c>
      <c r="J2518" s="3" t="s">
        <v>87</v>
      </c>
      <c r="K2518" s="3" t="s">
        <v>1307</v>
      </c>
      <c r="L2518" s="3" t="s">
        <v>1308</v>
      </c>
      <c r="M2518" s="3" t="s">
        <v>164</v>
      </c>
      <c r="N2518" s="3" t="s">
        <v>891</v>
      </c>
      <c r="O2518">
        <v>3</v>
      </c>
      <c r="P2518" s="3" t="s">
        <v>3734</v>
      </c>
      <c r="Q2518" s="3" t="s">
        <v>3734</v>
      </c>
      <c r="R2518" s="3" t="s">
        <v>3734</v>
      </c>
      <c r="S2518" s="3" t="s">
        <v>397</v>
      </c>
      <c r="T2518" s="3" t="s">
        <v>2775</v>
      </c>
      <c r="U2518" s="3" t="s">
        <v>246</v>
      </c>
      <c r="V2518" s="3" t="s">
        <v>173</v>
      </c>
      <c r="W2518" s="3" t="s">
        <v>4908</v>
      </c>
      <c r="X2518" s="3" t="s">
        <v>4909</v>
      </c>
      <c r="Y2518" s="3" t="s">
        <v>175</v>
      </c>
      <c r="Z2518" s="3" t="s">
        <v>4147</v>
      </c>
      <c r="AA2518" s="3" t="s">
        <v>17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51</v>
      </c>
      <c r="BK2518">
        <v>0</v>
      </c>
      <c r="BL2518">
        <v>0</v>
      </c>
      <c r="BM2518">
        <v>51</v>
      </c>
      <c r="BN2518">
        <v>0</v>
      </c>
      <c r="BO2518">
        <v>0</v>
      </c>
      <c r="BP2518">
        <v>0</v>
      </c>
      <c r="BQ2518">
        <v>0</v>
      </c>
      <c r="BR2518">
        <v>60</v>
      </c>
      <c r="BS2518">
        <v>0</v>
      </c>
      <c r="BT2518">
        <v>0</v>
      </c>
      <c r="BU2518">
        <v>60</v>
      </c>
      <c r="BV2518">
        <v>0</v>
      </c>
      <c r="BW2518">
        <v>0</v>
      </c>
      <c r="BX2518">
        <v>0</v>
      </c>
      <c r="BY2518">
        <v>0</v>
      </c>
      <c r="BZ2518">
        <v>49</v>
      </c>
      <c r="CA2518">
        <v>0</v>
      </c>
      <c r="CB2518">
        <v>0</v>
      </c>
      <c r="CC2518">
        <v>49</v>
      </c>
      <c r="CD2518">
        <v>0</v>
      </c>
      <c r="CE2518">
        <v>0</v>
      </c>
      <c r="CF2518">
        <v>0</v>
      </c>
      <c r="CG2518">
        <v>0</v>
      </c>
      <c r="CH2518">
        <v>29</v>
      </c>
      <c r="CI2518">
        <v>0</v>
      </c>
      <c r="CJ2518">
        <v>0</v>
      </c>
      <c r="CK2518">
        <v>29</v>
      </c>
      <c r="CL2518">
        <v>0</v>
      </c>
      <c r="CM2518">
        <v>0</v>
      </c>
      <c r="CN2518">
        <v>0</v>
      </c>
      <c r="CO2518">
        <v>0</v>
      </c>
      <c r="CP2518">
        <v>57</v>
      </c>
      <c r="CQ2518">
        <v>0</v>
      </c>
      <c r="CR2518">
        <v>0</v>
      </c>
      <c r="CS2518">
        <v>57</v>
      </c>
      <c r="CT2518">
        <v>0</v>
      </c>
      <c r="CU2518">
        <v>0</v>
      </c>
      <c r="CV2518">
        <v>0</v>
      </c>
      <c r="CW2518">
        <v>0</v>
      </c>
      <c r="CX2518">
        <v>28</v>
      </c>
      <c r="CY2518">
        <v>0</v>
      </c>
      <c r="CZ2518">
        <v>0</v>
      </c>
      <c r="DA2518">
        <v>28</v>
      </c>
      <c r="DB2518">
        <v>0</v>
      </c>
      <c r="DC2518">
        <v>0</v>
      </c>
      <c r="DD2518">
        <v>0</v>
      </c>
      <c r="DE2518">
        <v>0</v>
      </c>
      <c r="DF2518">
        <v>36</v>
      </c>
      <c r="DG2518">
        <v>0</v>
      </c>
      <c r="DH2518">
        <v>0</v>
      </c>
      <c r="DI2518">
        <v>36</v>
      </c>
      <c r="DJ2518">
        <v>0</v>
      </c>
      <c r="DK2518">
        <v>0</v>
      </c>
      <c r="DL2518">
        <v>0</v>
      </c>
      <c r="DM2518">
        <v>0</v>
      </c>
      <c r="DN2518">
        <v>33</v>
      </c>
      <c r="DO2518">
        <v>0</v>
      </c>
      <c r="DP2518">
        <v>0</v>
      </c>
      <c r="DQ2518">
        <v>33</v>
      </c>
      <c r="DR2518">
        <v>0</v>
      </c>
      <c r="DS2518">
        <v>0</v>
      </c>
      <c r="DT2518">
        <v>73</v>
      </c>
      <c r="DU2518">
        <v>57.484237</v>
      </c>
      <c r="DV2518">
        <v>20</v>
      </c>
      <c r="DW2518">
        <v>0</v>
      </c>
      <c r="DX2518">
        <v>0</v>
      </c>
      <c r="DY2518" s="4">
        <v>46507</v>
      </c>
      <c r="DZ2518" s="3" t="s">
        <v>7019</v>
      </c>
      <c r="EA2518">
        <v>60</v>
      </c>
      <c r="EB2518">
        <v>0</v>
      </c>
      <c r="EC2518">
        <v>343</v>
      </c>
      <c r="ED2518">
        <v>0</v>
      </c>
      <c r="EE2518">
        <v>60</v>
      </c>
      <c r="EF2518">
        <v>343</v>
      </c>
      <c r="EG2518">
        <v>42.875</v>
      </c>
      <c r="EH2518">
        <v>1.4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361</v>
      </c>
      <c r="F2519" s="3" t="s">
        <v>1362</v>
      </c>
      <c r="G2519" s="3" t="s">
        <v>1305</v>
      </c>
      <c r="H2519" s="3" t="s">
        <v>1306</v>
      </c>
      <c r="I2519" s="3" t="s">
        <v>114</v>
      </c>
      <c r="J2519" s="3" t="s">
        <v>115</v>
      </c>
      <c r="K2519" s="3" t="s">
        <v>1307</v>
      </c>
      <c r="L2519" s="3" t="s">
        <v>1308</v>
      </c>
      <c r="M2519" s="3" t="s">
        <v>164</v>
      </c>
      <c r="N2519" s="3" t="s">
        <v>891</v>
      </c>
      <c r="O2519">
        <v>3</v>
      </c>
      <c r="P2519" s="3" t="s">
        <v>3734</v>
      </c>
      <c r="Q2519" s="3" t="s">
        <v>3734</v>
      </c>
      <c r="R2519" s="3" t="s">
        <v>3734</v>
      </c>
      <c r="S2519" s="3" t="s">
        <v>427</v>
      </c>
      <c r="T2519" s="3" t="s">
        <v>2352</v>
      </c>
      <c r="U2519" s="3" t="s">
        <v>166</v>
      </c>
      <c r="V2519" s="3" t="s">
        <v>167</v>
      </c>
      <c r="W2519" s="3" t="s">
        <v>168</v>
      </c>
      <c r="X2519" s="3" t="s">
        <v>168</v>
      </c>
      <c r="Y2519" s="3" t="s">
        <v>169</v>
      </c>
      <c r="Z2519" s="3" t="s">
        <v>4146</v>
      </c>
      <c r="AA2519" s="3" t="s">
        <v>170</v>
      </c>
      <c r="AB2519">
        <v>0</v>
      </c>
      <c r="AC2519">
        <v>0</v>
      </c>
      <c r="AD2519">
        <v>12</v>
      </c>
      <c r="AE2519">
        <v>0</v>
      </c>
      <c r="AF2519">
        <v>0</v>
      </c>
      <c r="AG2519">
        <v>12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0</v>
      </c>
      <c r="DU2519">
        <v>16.875</v>
      </c>
      <c r="DV2519">
        <v>0</v>
      </c>
      <c r="DW2519">
        <v>0</v>
      </c>
      <c r="DX2519">
        <v>0</v>
      </c>
      <c r="DY2519" s="4">
        <v>46133</v>
      </c>
      <c r="DZ2519" s="3" t="s">
        <v>7019</v>
      </c>
      <c r="EA2519">
        <v>10</v>
      </c>
      <c r="EB2519">
        <v>0</v>
      </c>
      <c r="EC2519">
        <v>12</v>
      </c>
      <c r="ED2519">
        <v>0</v>
      </c>
      <c r="EE2519">
        <v>10</v>
      </c>
      <c r="EF2519">
        <v>12</v>
      </c>
      <c r="EG2519">
        <v>12</v>
      </c>
      <c r="EH2519">
        <v>0.83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303</v>
      </c>
      <c r="F2520" s="3" t="s">
        <v>1304</v>
      </c>
      <c r="G2520" s="3" t="s">
        <v>1305</v>
      </c>
      <c r="H2520" s="3" t="s">
        <v>1306</v>
      </c>
      <c r="I2520" s="3" t="s">
        <v>31</v>
      </c>
      <c r="J2520" s="3" t="s">
        <v>32</v>
      </c>
      <c r="K2520" s="3" t="s">
        <v>1317</v>
      </c>
      <c r="L2520" s="3" t="s">
        <v>1343</v>
      </c>
      <c r="M2520" s="3" t="s">
        <v>164</v>
      </c>
      <c r="N2520" s="3" t="s">
        <v>891</v>
      </c>
      <c r="O2520">
        <v>3</v>
      </c>
      <c r="P2520" s="3" t="s">
        <v>3734</v>
      </c>
      <c r="Q2520" s="3" t="s">
        <v>3734</v>
      </c>
      <c r="R2520" s="3" t="s">
        <v>3734</v>
      </c>
      <c r="S2520" s="3" t="s">
        <v>880</v>
      </c>
      <c r="T2520" s="3" t="s">
        <v>2302</v>
      </c>
      <c r="U2520" s="3" t="s">
        <v>166</v>
      </c>
      <c r="V2520" s="3" t="s">
        <v>167</v>
      </c>
      <c r="W2520" s="3" t="s">
        <v>168</v>
      </c>
      <c r="X2520" s="3" t="s">
        <v>168</v>
      </c>
      <c r="Y2520" s="3" t="s">
        <v>175</v>
      </c>
      <c r="Z2520" s="3" t="s">
        <v>4146</v>
      </c>
      <c r="AA2520" s="3" t="s">
        <v>170</v>
      </c>
      <c r="AB2520">
        <v>10</v>
      </c>
      <c r="AC2520">
        <v>4</v>
      </c>
      <c r="AD2520">
        <v>0</v>
      </c>
      <c r="AE2520">
        <v>0</v>
      </c>
      <c r="AF2520">
        <v>0</v>
      </c>
      <c r="AG2520">
        <v>14</v>
      </c>
      <c r="AH2520">
        <v>0</v>
      </c>
      <c r="AI2520">
        <v>0</v>
      </c>
      <c r="AJ2520">
        <v>14</v>
      </c>
      <c r="AK2520">
        <v>115</v>
      </c>
      <c r="AL2520">
        <v>0</v>
      </c>
      <c r="AM2520">
        <v>0</v>
      </c>
      <c r="AN2520">
        <v>0</v>
      </c>
      <c r="AO2520">
        <v>129</v>
      </c>
      <c r="AP2520">
        <v>0</v>
      </c>
      <c r="AQ2520">
        <v>0</v>
      </c>
      <c r="AR2520">
        <v>13</v>
      </c>
      <c r="AS2520">
        <v>140</v>
      </c>
      <c r="AT2520">
        <v>0</v>
      </c>
      <c r="AU2520">
        <v>0</v>
      </c>
      <c r="AV2520">
        <v>0</v>
      </c>
      <c r="AW2520">
        <v>153</v>
      </c>
      <c r="AX2520">
        <v>0</v>
      </c>
      <c r="AY2520">
        <v>0</v>
      </c>
      <c r="AZ2520">
        <v>5</v>
      </c>
      <c r="BA2520">
        <v>125</v>
      </c>
      <c r="BB2520">
        <v>0</v>
      </c>
      <c r="BC2520">
        <v>0</v>
      </c>
      <c r="BD2520">
        <v>0</v>
      </c>
      <c r="BE2520">
        <v>13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1</v>
      </c>
      <c r="BZ2520">
        <v>0</v>
      </c>
      <c r="CA2520">
        <v>0</v>
      </c>
      <c r="CB2520">
        <v>0</v>
      </c>
      <c r="CC2520">
        <v>1</v>
      </c>
      <c r="CD2520">
        <v>0</v>
      </c>
      <c r="CE2520">
        <v>0</v>
      </c>
      <c r="CF2520">
        <v>2</v>
      </c>
      <c r="CG2520">
        <v>3</v>
      </c>
      <c r="CH2520">
        <v>0</v>
      </c>
      <c r="CI2520">
        <v>0</v>
      </c>
      <c r="CJ2520">
        <v>0</v>
      </c>
      <c r="CK2520">
        <v>5</v>
      </c>
      <c r="CL2520">
        <v>0</v>
      </c>
      <c r="CM2520">
        <v>0</v>
      </c>
      <c r="CN2520">
        <v>4</v>
      </c>
      <c r="CO2520">
        <v>0</v>
      </c>
      <c r="CP2520">
        <v>0</v>
      </c>
      <c r="CQ2520">
        <v>0</v>
      </c>
      <c r="CR2520">
        <v>0</v>
      </c>
      <c r="CS2520">
        <v>4</v>
      </c>
      <c r="CT2520">
        <v>0</v>
      </c>
      <c r="CU2520">
        <v>0</v>
      </c>
      <c r="CV2520">
        <v>1</v>
      </c>
      <c r="CW2520">
        <v>12</v>
      </c>
      <c r="CX2520">
        <v>0</v>
      </c>
      <c r="CY2520">
        <v>0</v>
      </c>
      <c r="CZ2520">
        <v>0</v>
      </c>
      <c r="DA2520">
        <v>13</v>
      </c>
      <c r="DB2520">
        <v>0</v>
      </c>
      <c r="DC2520">
        <v>0</v>
      </c>
      <c r="DD2520">
        <v>2</v>
      </c>
      <c r="DE2520">
        <v>19</v>
      </c>
      <c r="DF2520">
        <v>0</v>
      </c>
      <c r="DG2520">
        <v>0</v>
      </c>
      <c r="DH2520">
        <v>0</v>
      </c>
      <c r="DI2520">
        <v>21</v>
      </c>
      <c r="DJ2520">
        <v>0</v>
      </c>
      <c r="DK2520">
        <v>0</v>
      </c>
      <c r="DL2520">
        <v>0</v>
      </c>
      <c r="DM2520">
        <v>2</v>
      </c>
      <c r="DN2520">
        <v>0</v>
      </c>
      <c r="DO2520">
        <v>0</v>
      </c>
      <c r="DP2520">
        <v>0</v>
      </c>
      <c r="DQ2520">
        <v>2</v>
      </c>
      <c r="DR2520">
        <v>0</v>
      </c>
      <c r="DS2520">
        <v>0</v>
      </c>
      <c r="DT2520">
        <v>56</v>
      </c>
      <c r="DU2520">
        <v>0.05</v>
      </c>
      <c r="DV2520">
        <v>0</v>
      </c>
      <c r="DW2520">
        <v>0</v>
      </c>
      <c r="DX2520">
        <v>0</v>
      </c>
      <c r="DY2520" s="4">
        <v>46081</v>
      </c>
      <c r="DZ2520" s="3" t="s">
        <v>7019</v>
      </c>
      <c r="EA2520">
        <v>54</v>
      </c>
      <c r="EB2520">
        <v>0</v>
      </c>
      <c r="EC2520">
        <v>472</v>
      </c>
      <c r="ED2520">
        <v>0</v>
      </c>
      <c r="EE2520">
        <v>54</v>
      </c>
      <c r="EF2520">
        <v>472</v>
      </c>
      <c r="EG2520">
        <v>47.2</v>
      </c>
      <c r="EH2520">
        <v>1.140000000000000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303</v>
      </c>
      <c r="F2521" s="3" t="s">
        <v>1304</v>
      </c>
      <c r="G2521" s="3" t="s">
        <v>1305</v>
      </c>
      <c r="H2521" s="3" t="s">
        <v>1306</v>
      </c>
      <c r="I2521" s="3" t="s">
        <v>79</v>
      </c>
      <c r="J2521" s="3" t="s">
        <v>80</v>
      </c>
      <c r="K2521" s="3" t="s">
        <v>1307</v>
      </c>
      <c r="L2521" s="3" t="s">
        <v>1308</v>
      </c>
      <c r="M2521" s="3" t="s">
        <v>164</v>
      </c>
      <c r="N2521" s="3" t="s">
        <v>891</v>
      </c>
      <c r="O2521">
        <v>3</v>
      </c>
      <c r="P2521" s="3" t="s">
        <v>3734</v>
      </c>
      <c r="Q2521" s="3" t="s">
        <v>3734</v>
      </c>
      <c r="R2521" s="3" t="s">
        <v>3734</v>
      </c>
      <c r="S2521" s="3" t="s">
        <v>539</v>
      </c>
      <c r="T2521" s="3" t="s">
        <v>4697</v>
      </c>
      <c r="U2521" s="3" t="s">
        <v>166</v>
      </c>
      <c r="V2521" s="3" t="s">
        <v>167</v>
      </c>
      <c r="W2521" s="3" t="s">
        <v>168</v>
      </c>
      <c r="X2521" s="3" t="s">
        <v>168</v>
      </c>
      <c r="Y2521" s="3" t="s">
        <v>169</v>
      </c>
      <c r="Z2521" s="3" t="s">
        <v>292</v>
      </c>
      <c r="AA2521" s="3" t="s">
        <v>170</v>
      </c>
      <c r="AB2521">
        <v>0</v>
      </c>
      <c r="AC2521">
        <v>0</v>
      </c>
      <c r="AD2521">
        <v>0</v>
      </c>
      <c r="AE2521">
        <v>0</v>
      </c>
      <c r="AF2521">
        <v>66</v>
      </c>
      <c r="AG2521">
        <v>66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83</v>
      </c>
      <c r="AO2521">
        <v>83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106</v>
      </c>
      <c r="AW2521">
        <v>106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126</v>
      </c>
      <c r="BE2521">
        <v>126</v>
      </c>
      <c r="BF2521">
        <v>0</v>
      </c>
      <c r="BG2521">
        <v>0</v>
      </c>
      <c r="BH2521">
        <v>0</v>
      </c>
      <c r="BI2521">
        <v>41</v>
      </c>
      <c r="BJ2521">
        <v>0</v>
      </c>
      <c r="BK2521">
        <v>0</v>
      </c>
      <c r="BL2521">
        <v>104</v>
      </c>
      <c r="BM2521">
        <v>145</v>
      </c>
      <c r="BN2521">
        <v>0</v>
      </c>
      <c r="BO2521">
        <v>0</v>
      </c>
      <c r="BP2521">
        <v>0</v>
      </c>
      <c r="BQ2521">
        <v>66</v>
      </c>
      <c r="BR2521">
        <v>0</v>
      </c>
      <c r="BS2521">
        <v>0</v>
      </c>
      <c r="BT2521">
        <v>0</v>
      </c>
      <c r="BU2521">
        <v>66</v>
      </c>
      <c r="BV2521">
        <v>0</v>
      </c>
      <c r="BW2521">
        <v>0</v>
      </c>
      <c r="BX2521">
        <v>0</v>
      </c>
      <c r="BY2521">
        <v>132</v>
      </c>
      <c r="BZ2521">
        <v>0</v>
      </c>
      <c r="CA2521">
        <v>0</v>
      </c>
      <c r="CB2521">
        <v>0</v>
      </c>
      <c r="CC2521">
        <v>132</v>
      </c>
      <c r="CD2521">
        <v>0</v>
      </c>
      <c r="CE2521">
        <v>0</v>
      </c>
      <c r="CF2521">
        <v>0</v>
      </c>
      <c r="CG2521">
        <v>120</v>
      </c>
      <c r="CH2521">
        <v>0</v>
      </c>
      <c r="CI2521">
        <v>0</v>
      </c>
      <c r="CJ2521">
        <v>0</v>
      </c>
      <c r="CK2521">
        <v>120</v>
      </c>
      <c r="CL2521">
        <v>0</v>
      </c>
      <c r="CM2521">
        <v>0</v>
      </c>
      <c r="CN2521">
        <v>0</v>
      </c>
      <c r="CO2521">
        <v>40</v>
      </c>
      <c r="CP2521">
        <v>0</v>
      </c>
      <c r="CQ2521">
        <v>0</v>
      </c>
      <c r="CR2521">
        <v>0</v>
      </c>
      <c r="CS2521">
        <v>40</v>
      </c>
      <c r="CT2521">
        <v>0</v>
      </c>
      <c r="CU2521">
        <v>0</v>
      </c>
      <c r="CV2521">
        <v>0</v>
      </c>
      <c r="CW2521">
        <v>124</v>
      </c>
      <c r="CX2521">
        <v>0</v>
      </c>
      <c r="CY2521">
        <v>0</v>
      </c>
      <c r="CZ2521">
        <v>0</v>
      </c>
      <c r="DA2521">
        <v>124</v>
      </c>
      <c r="DB2521">
        <v>0</v>
      </c>
      <c r="DC2521">
        <v>0</v>
      </c>
      <c r="DD2521">
        <v>0</v>
      </c>
      <c r="DE2521">
        <v>96</v>
      </c>
      <c r="DF2521">
        <v>0</v>
      </c>
      <c r="DG2521">
        <v>0</v>
      </c>
      <c r="DH2521">
        <v>0</v>
      </c>
      <c r="DI2521">
        <v>96</v>
      </c>
      <c r="DJ2521">
        <v>0</v>
      </c>
      <c r="DK2521">
        <v>0</v>
      </c>
      <c r="DL2521">
        <v>0</v>
      </c>
      <c r="DM2521">
        <v>16</v>
      </c>
      <c r="DN2521">
        <v>0</v>
      </c>
      <c r="DO2521">
        <v>0</v>
      </c>
      <c r="DP2521">
        <v>0</v>
      </c>
      <c r="DQ2521">
        <v>16</v>
      </c>
      <c r="DR2521">
        <v>0</v>
      </c>
      <c r="DS2521">
        <v>0</v>
      </c>
      <c r="DT2521">
        <v>106</v>
      </c>
      <c r="DU2521">
        <v>5.1875</v>
      </c>
      <c r="DV2521">
        <v>0</v>
      </c>
      <c r="DW2521">
        <v>0</v>
      </c>
      <c r="DX2521">
        <v>0</v>
      </c>
      <c r="DY2521" s="4">
        <v>46996</v>
      </c>
      <c r="DZ2521" s="3" t="s">
        <v>7019</v>
      </c>
      <c r="EA2521">
        <v>90</v>
      </c>
      <c r="EB2521">
        <v>0</v>
      </c>
      <c r="EC2521">
        <v>1120</v>
      </c>
      <c r="ED2521">
        <v>0</v>
      </c>
      <c r="EE2521">
        <v>90</v>
      </c>
      <c r="EF2521">
        <v>1120</v>
      </c>
      <c r="EG2521">
        <v>93.333332999999996</v>
      </c>
      <c r="EH2521">
        <v>0.96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90</v>
      </c>
      <c r="F2522" s="3" t="s">
        <v>1191</v>
      </c>
      <c r="G2522" s="3" t="s">
        <v>1305</v>
      </c>
      <c r="H2522" s="3" t="s">
        <v>1306</v>
      </c>
      <c r="I2522" s="3" t="s">
        <v>73</v>
      </c>
      <c r="J2522" s="3" t="s">
        <v>74</v>
      </c>
      <c r="K2522" s="3" t="s">
        <v>1307</v>
      </c>
      <c r="L2522" s="3" t="s">
        <v>1308</v>
      </c>
      <c r="M2522" s="3" t="s">
        <v>164</v>
      </c>
      <c r="N2522" s="3" t="s">
        <v>891</v>
      </c>
      <c r="O2522">
        <v>5</v>
      </c>
      <c r="P2522" s="3" t="s">
        <v>3734</v>
      </c>
      <c r="Q2522" s="3" t="s">
        <v>3734</v>
      </c>
      <c r="R2522" s="3" t="s">
        <v>3734</v>
      </c>
      <c r="S2522" s="3" t="s">
        <v>507</v>
      </c>
      <c r="T2522" s="3" t="s">
        <v>2476</v>
      </c>
      <c r="U2522" s="3" t="s">
        <v>246</v>
      </c>
      <c r="V2522" s="3" t="s">
        <v>173</v>
      </c>
      <c r="W2522" s="3" t="s">
        <v>4908</v>
      </c>
      <c r="X2522" s="3" t="s">
        <v>4909</v>
      </c>
      <c r="Y2522" s="3" t="s">
        <v>175</v>
      </c>
      <c r="Z2522" s="3" t="s">
        <v>4147</v>
      </c>
      <c r="AA2522" s="3" t="s">
        <v>170</v>
      </c>
      <c r="AB2522">
        <v>0</v>
      </c>
      <c r="AC2522">
        <v>0</v>
      </c>
      <c r="AD2522">
        <v>8</v>
      </c>
      <c r="AE2522">
        <v>0</v>
      </c>
      <c r="AF2522">
        <v>0</v>
      </c>
      <c r="AG2522">
        <v>8</v>
      </c>
      <c r="AH2522">
        <v>0</v>
      </c>
      <c r="AI2522">
        <v>0</v>
      </c>
      <c r="AJ2522">
        <v>0</v>
      </c>
      <c r="AK2522">
        <v>0</v>
      </c>
      <c r="AL2522">
        <v>2</v>
      </c>
      <c r="AM2522">
        <v>0</v>
      </c>
      <c r="AN2522">
        <v>0</v>
      </c>
      <c r="AO2522">
        <v>2</v>
      </c>
      <c r="AP2522">
        <v>0</v>
      </c>
      <c r="AQ2522">
        <v>0</v>
      </c>
      <c r="AR2522">
        <v>0</v>
      </c>
      <c r="AS2522">
        <v>0</v>
      </c>
      <c r="AT2522">
        <v>7</v>
      </c>
      <c r="AU2522">
        <v>0</v>
      </c>
      <c r="AV2522">
        <v>0</v>
      </c>
      <c r="AW2522">
        <v>7</v>
      </c>
      <c r="AX2522">
        <v>0</v>
      </c>
      <c r="AY2522">
        <v>0</v>
      </c>
      <c r="AZ2522">
        <v>0</v>
      </c>
      <c r="BA2522">
        <v>0</v>
      </c>
      <c r="BB2522">
        <v>12</v>
      </c>
      <c r="BC2522">
        <v>0</v>
      </c>
      <c r="BD2522">
        <v>0</v>
      </c>
      <c r="BE2522">
        <v>12</v>
      </c>
      <c r="BF2522">
        <v>0</v>
      </c>
      <c r="BG2522">
        <v>0</v>
      </c>
      <c r="BH2522">
        <v>0</v>
      </c>
      <c r="BI2522">
        <v>0</v>
      </c>
      <c r="BJ2522">
        <v>16</v>
      </c>
      <c r="BK2522">
        <v>0</v>
      </c>
      <c r="BL2522">
        <v>0</v>
      </c>
      <c r="BM2522">
        <v>16</v>
      </c>
      <c r="BN2522">
        <v>0</v>
      </c>
      <c r="BO2522">
        <v>0</v>
      </c>
      <c r="BP2522">
        <v>0</v>
      </c>
      <c r="BQ2522">
        <v>0</v>
      </c>
      <c r="BR2522">
        <v>6</v>
      </c>
      <c r="BS2522">
        <v>0</v>
      </c>
      <c r="BT2522">
        <v>0</v>
      </c>
      <c r="BU2522">
        <v>6</v>
      </c>
      <c r="BV2522">
        <v>0</v>
      </c>
      <c r="BW2522">
        <v>0</v>
      </c>
      <c r="BX2522">
        <v>0</v>
      </c>
      <c r="BY2522">
        <v>0</v>
      </c>
      <c r="BZ2522">
        <v>7</v>
      </c>
      <c r="CA2522">
        <v>0</v>
      </c>
      <c r="CB2522">
        <v>0</v>
      </c>
      <c r="CC2522">
        <v>7</v>
      </c>
      <c r="CD2522">
        <v>0</v>
      </c>
      <c r="CE2522">
        <v>0</v>
      </c>
      <c r="CF2522">
        <v>0</v>
      </c>
      <c r="CG2522">
        <v>0</v>
      </c>
      <c r="CH2522">
        <v>6</v>
      </c>
      <c r="CI2522">
        <v>0</v>
      </c>
      <c r="CJ2522">
        <v>0</v>
      </c>
      <c r="CK2522">
        <v>6</v>
      </c>
      <c r="CL2522">
        <v>0</v>
      </c>
      <c r="CM2522">
        <v>0</v>
      </c>
      <c r="CN2522">
        <v>0</v>
      </c>
      <c r="CO2522">
        <v>0</v>
      </c>
      <c r="CP2522">
        <v>4</v>
      </c>
      <c r="CQ2522">
        <v>0</v>
      </c>
      <c r="CR2522">
        <v>0</v>
      </c>
      <c r="CS2522">
        <v>4</v>
      </c>
      <c r="CT2522">
        <v>0</v>
      </c>
      <c r="CU2522">
        <v>0</v>
      </c>
      <c r="CV2522">
        <v>0</v>
      </c>
      <c r="CW2522">
        <v>0</v>
      </c>
      <c r="CX2522">
        <v>7</v>
      </c>
      <c r="CY2522">
        <v>0</v>
      </c>
      <c r="CZ2522">
        <v>0</v>
      </c>
      <c r="DA2522">
        <v>7</v>
      </c>
      <c r="DB2522">
        <v>0</v>
      </c>
      <c r="DC2522">
        <v>0</v>
      </c>
      <c r="DD2522">
        <v>0</v>
      </c>
      <c r="DE2522">
        <v>0</v>
      </c>
      <c r="DF2522">
        <v>11</v>
      </c>
      <c r="DG2522">
        <v>0</v>
      </c>
      <c r="DH2522">
        <v>0</v>
      </c>
      <c r="DI2522">
        <v>11</v>
      </c>
      <c r="DJ2522">
        <v>0</v>
      </c>
      <c r="DK2522">
        <v>0</v>
      </c>
      <c r="DL2522">
        <v>0</v>
      </c>
      <c r="DM2522">
        <v>0</v>
      </c>
      <c r="DN2522">
        <v>10</v>
      </c>
      <c r="DO2522">
        <v>0</v>
      </c>
      <c r="DP2522">
        <v>0</v>
      </c>
      <c r="DQ2522">
        <v>10</v>
      </c>
      <c r="DR2522">
        <v>0</v>
      </c>
      <c r="DS2522">
        <v>0</v>
      </c>
      <c r="DT2522">
        <v>22</v>
      </c>
      <c r="DU2522">
        <v>107.10208</v>
      </c>
      <c r="DV2522">
        <v>0</v>
      </c>
      <c r="DW2522">
        <v>0</v>
      </c>
      <c r="DX2522">
        <v>0</v>
      </c>
      <c r="DY2522" s="4">
        <v>46457</v>
      </c>
      <c r="DZ2522" s="3" t="s">
        <v>7019</v>
      </c>
      <c r="EA2522">
        <v>12</v>
      </c>
      <c r="EB2522">
        <v>0</v>
      </c>
      <c r="EC2522">
        <v>96</v>
      </c>
      <c r="ED2522">
        <v>0</v>
      </c>
      <c r="EE2522">
        <v>12</v>
      </c>
      <c r="EF2522">
        <v>96</v>
      </c>
      <c r="EG2522">
        <v>8</v>
      </c>
      <c r="EH2522">
        <v>1.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361</v>
      </c>
      <c r="F2523" s="3" t="s">
        <v>1362</v>
      </c>
      <c r="G2523" s="3" t="s">
        <v>1305</v>
      </c>
      <c r="H2523" s="3" t="s">
        <v>1306</v>
      </c>
      <c r="I2523" s="3" t="s">
        <v>27</v>
      </c>
      <c r="J2523" s="3" t="s">
        <v>28</v>
      </c>
      <c r="K2523" s="3" t="s">
        <v>1317</v>
      </c>
      <c r="L2523" s="3" t="s">
        <v>1343</v>
      </c>
      <c r="M2523" s="3" t="s">
        <v>164</v>
      </c>
      <c r="N2523" s="3" t="s">
        <v>891</v>
      </c>
      <c r="O2523">
        <v>3</v>
      </c>
      <c r="P2523" s="3" t="s">
        <v>3734</v>
      </c>
      <c r="Q2523" s="3" t="s">
        <v>3734</v>
      </c>
      <c r="R2523" s="3" t="s">
        <v>3734</v>
      </c>
      <c r="S2523" s="3" t="s">
        <v>6831</v>
      </c>
      <c r="T2523" s="3" t="s">
        <v>6832</v>
      </c>
      <c r="U2523" s="3" t="s">
        <v>166</v>
      </c>
      <c r="V2523" s="3" t="s">
        <v>167</v>
      </c>
      <c r="W2523" s="3" t="s">
        <v>168</v>
      </c>
      <c r="X2523" s="3" t="s">
        <v>168</v>
      </c>
      <c r="Y2523" s="3" t="s">
        <v>169</v>
      </c>
      <c r="Z2523" s="3" t="s">
        <v>292</v>
      </c>
      <c r="AA2523" s="3" t="s">
        <v>17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2</v>
      </c>
      <c r="CX2523">
        <v>0</v>
      </c>
      <c r="CY2523">
        <v>0</v>
      </c>
      <c r="CZ2523">
        <v>0</v>
      </c>
      <c r="DA2523">
        <v>2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151.25</v>
      </c>
      <c r="DV2523">
        <v>0</v>
      </c>
      <c r="DW2523">
        <v>0</v>
      </c>
      <c r="DX2523">
        <v>0</v>
      </c>
      <c r="DY2523" s="4">
        <v>47847</v>
      </c>
      <c r="DZ2523" s="3" t="s">
        <v>7019</v>
      </c>
      <c r="EA2523">
        <v>1</v>
      </c>
      <c r="EB2523">
        <v>0</v>
      </c>
      <c r="EC2523">
        <v>2</v>
      </c>
      <c r="ED2523">
        <v>0</v>
      </c>
      <c r="EE2523">
        <v>1</v>
      </c>
      <c r="EF2523">
        <v>2</v>
      </c>
      <c r="EG2523">
        <v>2</v>
      </c>
      <c r="EH2523">
        <v>0.5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190</v>
      </c>
      <c r="F2524" s="3" t="s">
        <v>1191</v>
      </c>
      <c r="G2524" s="3" t="s">
        <v>1305</v>
      </c>
      <c r="H2524" s="3" t="s">
        <v>1306</v>
      </c>
      <c r="I2524" s="3" t="s">
        <v>88</v>
      </c>
      <c r="J2524" s="3" t="s">
        <v>89</v>
      </c>
      <c r="K2524" s="3" t="s">
        <v>1307</v>
      </c>
      <c r="L2524" s="3" t="s">
        <v>1308</v>
      </c>
      <c r="M2524" s="3" t="s">
        <v>164</v>
      </c>
      <c r="N2524" s="3" t="s">
        <v>891</v>
      </c>
      <c r="O2524">
        <v>3</v>
      </c>
      <c r="P2524" s="3" t="s">
        <v>3734</v>
      </c>
      <c r="Q2524" s="3" t="s">
        <v>3734</v>
      </c>
      <c r="R2524" s="3" t="s">
        <v>3734</v>
      </c>
      <c r="S2524" s="3" t="s">
        <v>5277</v>
      </c>
      <c r="T2524" s="3" t="s">
        <v>5278</v>
      </c>
      <c r="U2524" s="3" t="s">
        <v>246</v>
      </c>
      <c r="V2524" s="3" t="s">
        <v>173</v>
      </c>
      <c r="W2524" s="3" t="s">
        <v>4908</v>
      </c>
      <c r="X2524" s="3" t="s">
        <v>4909</v>
      </c>
      <c r="Y2524" s="3" t="s">
        <v>175</v>
      </c>
      <c r="Z2524" s="3" t="s">
        <v>4147</v>
      </c>
      <c r="AA2524" s="3" t="s">
        <v>170</v>
      </c>
      <c r="AB2524">
        <v>0</v>
      </c>
      <c r="AC2524">
        <v>0</v>
      </c>
      <c r="AD2524">
        <v>30</v>
      </c>
      <c r="AE2524">
        <v>0</v>
      </c>
      <c r="AF2524">
        <v>0</v>
      </c>
      <c r="AG2524">
        <v>30</v>
      </c>
      <c r="AH2524">
        <v>0</v>
      </c>
      <c r="AI2524">
        <v>0</v>
      </c>
      <c r="AJ2524">
        <v>0</v>
      </c>
      <c r="AK2524">
        <v>0</v>
      </c>
      <c r="AL2524">
        <v>6</v>
      </c>
      <c r="AM2524">
        <v>0</v>
      </c>
      <c r="AN2524">
        <v>0</v>
      </c>
      <c r="AO2524">
        <v>6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8</v>
      </c>
      <c r="BS2524">
        <v>0</v>
      </c>
      <c r="BT2524">
        <v>0</v>
      </c>
      <c r="BU2524">
        <v>8</v>
      </c>
      <c r="BV2524">
        <v>0</v>
      </c>
      <c r="BW2524">
        <v>0</v>
      </c>
      <c r="BX2524">
        <v>0</v>
      </c>
      <c r="BY2524">
        <v>0</v>
      </c>
      <c r="BZ2524">
        <v>12</v>
      </c>
      <c r="CA2524">
        <v>0</v>
      </c>
      <c r="CB2524">
        <v>0</v>
      </c>
      <c r="CC2524">
        <v>12</v>
      </c>
      <c r="CD2524">
        <v>0</v>
      </c>
      <c r="CE2524">
        <v>0</v>
      </c>
      <c r="CF2524">
        <v>0</v>
      </c>
      <c r="CG2524">
        <v>0</v>
      </c>
      <c r="CH2524">
        <v>14</v>
      </c>
      <c r="CI2524">
        <v>0</v>
      </c>
      <c r="CJ2524">
        <v>0</v>
      </c>
      <c r="CK2524">
        <v>14</v>
      </c>
      <c r="CL2524">
        <v>0</v>
      </c>
      <c r="CM2524">
        <v>0</v>
      </c>
      <c r="CN2524">
        <v>0</v>
      </c>
      <c r="CO2524">
        <v>0</v>
      </c>
      <c r="CP2524">
        <v>19</v>
      </c>
      <c r="CQ2524">
        <v>0</v>
      </c>
      <c r="CR2524">
        <v>0</v>
      </c>
      <c r="CS2524">
        <v>19</v>
      </c>
      <c r="CT2524">
        <v>0</v>
      </c>
      <c r="CU2524">
        <v>0</v>
      </c>
      <c r="CV2524">
        <v>0</v>
      </c>
      <c r="CW2524">
        <v>0</v>
      </c>
      <c r="CX2524">
        <v>12</v>
      </c>
      <c r="CY2524">
        <v>0</v>
      </c>
      <c r="CZ2524">
        <v>0</v>
      </c>
      <c r="DA2524">
        <v>12</v>
      </c>
      <c r="DB2524">
        <v>0</v>
      </c>
      <c r="DC2524">
        <v>0</v>
      </c>
      <c r="DD2524">
        <v>0</v>
      </c>
      <c r="DE2524">
        <v>0</v>
      </c>
      <c r="DF2524">
        <v>9</v>
      </c>
      <c r="DG2524">
        <v>0</v>
      </c>
      <c r="DH2524">
        <v>0</v>
      </c>
      <c r="DI2524">
        <v>9</v>
      </c>
      <c r="DJ2524">
        <v>0</v>
      </c>
      <c r="DK2524">
        <v>0</v>
      </c>
      <c r="DL2524">
        <v>0</v>
      </c>
      <c r="DM2524">
        <v>0</v>
      </c>
      <c r="DN2524">
        <v>12</v>
      </c>
      <c r="DO2524">
        <v>0</v>
      </c>
      <c r="DP2524">
        <v>0</v>
      </c>
      <c r="DQ2524">
        <v>12</v>
      </c>
      <c r="DR2524">
        <v>0</v>
      </c>
      <c r="DS2524">
        <v>0</v>
      </c>
      <c r="DT2524">
        <v>1</v>
      </c>
      <c r="DU2524">
        <v>52.725271999999997</v>
      </c>
      <c r="DV2524">
        <v>30</v>
      </c>
      <c r="DW2524">
        <v>0</v>
      </c>
      <c r="DX2524">
        <v>0</v>
      </c>
      <c r="DY2524" s="4">
        <v>46356</v>
      </c>
      <c r="DZ2524" s="3" t="s">
        <v>7019</v>
      </c>
      <c r="EA2524">
        <v>19</v>
      </c>
      <c r="EB2524">
        <v>0</v>
      </c>
      <c r="EC2524">
        <v>122</v>
      </c>
      <c r="ED2524">
        <v>0</v>
      </c>
      <c r="EE2524">
        <v>19</v>
      </c>
      <c r="EF2524">
        <v>122</v>
      </c>
      <c r="EG2524">
        <v>13.555555999999999</v>
      </c>
      <c r="EH2524">
        <v>1.4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884</v>
      </c>
      <c r="F2525" s="3" t="s">
        <v>885</v>
      </c>
      <c r="G2525" s="3" t="s">
        <v>886</v>
      </c>
      <c r="H2525" s="3" t="s">
        <v>887</v>
      </c>
      <c r="I2525" s="3" t="s">
        <v>41</v>
      </c>
      <c r="J2525" s="3" t="s">
        <v>42</v>
      </c>
      <c r="K2525" s="3" t="s">
        <v>888</v>
      </c>
      <c r="L2525" s="3" t="s">
        <v>889</v>
      </c>
      <c r="M2525" s="3" t="s">
        <v>164</v>
      </c>
      <c r="N2525" s="3" t="s">
        <v>890</v>
      </c>
      <c r="O2525">
        <v>5</v>
      </c>
      <c r="P2525" s="3" t="s">
        <v>3734</v>
      </c>
      <c r="Q2525" s="3" t="s">
        <v>3734</v>
      </c>
      <c r="R2525" s="3" t="s">
        <v>3734</v>
      </c>
      <c r="S2525" s="3" t="s">
        <v>617</v>
      </c>
      <c r="T2525" s="3" t="s">
        <v>2013</v>
      </c>
      <c r="U2525" s="3" t="s">
        <v>287</v>
      </c>
      <c r="V2525" s="3" t="s">
        <v>173</v>
      </c>
      <c r="W2525" s="3" t="s">
        <v>173</v>
      </c>
      <c r="X2525" s="3" t="s">
        <v>4907</v>
      </c>
      <c r="Y2525" s="3" t="s">
        <v>175</v>
      </c>
      <c r="Z2525" s="3" t="s">
        <v>4146</v>
      </c>
      <c r="AA2525" s="3" t="s">
        <v>170</v>
      </c>
      <c r="AB2525">
        <v>7</v>
      </c>
      <c r="AC2525">
        <v>187</v>
      </c>
      <c r="AD2525">
        <v>0</v>
      </c>
      <c r="AE2525">
        <v>0</v>
      </c>
      <c r="AF2525">
        <v>0</v>
      </c>
      <c r="AG2525">
        <v>194</v>
      </c>
      <c r="AH2525">
        <v>0</v>
      </c>
      <c r="AI2525">
        <v>0</v>
      </c>
      <c r="AJ2525">
        <v>8</v>
      </c>
      <c r="AK2525">
        <v>131</v>
      </c>
      <c r="AL2525">
        <v>0</v>
      </c>
      <c r="AM2525">
        <v>0</v>
      </c>
      <c r="AN2525">
        <v>0</v>
      </c>
      <c r="AO2525">
        <v>139</v>
      </c>
      <c r="AP2525">
        <v>0</v>
      </c>
      <c r="AQ2525">
        <v>0</v>
      </c>
      <c r="AR2525">
        <v>0</v>
      </c>
      <c r="AS2525">
        <v>6</v>
      </c>
      <c r="AT2525">
        <v>0</v>
      </c>
      <c r="AU2525">
        <v>0</v>
      </c>
      <c r="AV2525">
        <v>0</v>
      </c>
      <c r="AW2525">
        <v>6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1</v>
      </c>
      <c r="BJ2525">
        <v>0</v>
      </c>
      <c r="BK2525">
        <v>0</v>
      </c>
      <c r="BL2525">
        <v>0</v>
      </c>
      <c r="BM2525">
        <v>1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5</v>
      </c>
      <c r="CO2525">
        <v>57</v>
      </c>
      <c r="CP2525">
        <v>0</v>
      </c>
      <c r="CQ2525">
        <v>0</v>
      </c>
      <c r="CR2525">
        <v>0</v>
      </c>
      <c r="CS2525">
        <v>62</v>
      </c>
      <c r="CT2525">
        <v>0</v>
      </c>
      <c r="CU2525">
        <v>0</v>
      </c>
      <c r="CV2525">
        <v>3</v>
      </c>
      <c r="CW2525">
        <v>108</v>
      </c>
      <c r="CX2525">
        <v>0</v>
      </c>
      <c r="CY2525">
        <v>0</v>
      </c>
      <c r="CZ2525">
        <v>0</v>
      </c>
      <c r="DA2525">
        <v>111</v>
      </c>
      <c r="DB2525">
        <v>0</v>
      </c>
      <c r="DC2525">
        <v>0</v>
      </c>
      <c r="DD2525">
        <v>0</v>
      </c>
      <c r="DE2525">
        <v>26</v>
      </c>
      <c r="DF2525">
        <v>0</v>
      </c>
      <c r="DG2525">
        <v>0</v>
      </c>
      <c r="DH2525">
        <v>0</v>
      </c>
      <c r="DI2525">
        <v>26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</v>
      </c>
      <c r="DU2525">
        <v>4.99</v>
      </c>
      <c r="DV2525">
        <v>0</v>
      </c>
      <c r="DW2525">
        <v>0</v>
      </c>
      <c r="DX2525">
        <v>0</v>
      </c>
      <c r="DY2525" s="4">
        <v>46201</v>
      </c>
      <c r="DZ2525" s="3" t="s">
        <v>7019</v>
      </c>
      <c r="EA2525">
        <v>1</v>
      </c>
      <c r="EB2525">
        <v>0</v>
      </c>
      <c r="EC2525">
        <v>539</v>
      </c>
      <c r="ED2525">
        <v>0</v>
      </c>
      <c r="EE2525">
        <v>1</v>
      </c>
      <c r="EF2525">
        <v>539</v>
      </c>
      <c r="EG2525">
        <v>77</v>
      </c>
      <c r="EH2525">
        <v>0.0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303</v>
      </c>
      <c r="F2526" s="3" t="s">
        <v>1304</v>
      </c>
      <c r="G2526" s="3" t="s">
        <v>1305</v>
      </c>
      <c r="H2526" s="3" t="s">
        <v>1306</v>
      </c>
      <c r="I2526" s="3" t="s">
        <v>67</v>
      </c>
      <c r="J2526" s="3" t="s">
        <v>68</v>
      </c>
      <c r="K2526" s="3" t="s">
        <v>1307</v>
      </c>
      <c r="L2526" s="3" t="s">
        <v>1308</v>
      </c>
      <c r="M2526" s="3" t="s">
        <v>164</v>
      </c>
      <c r="N2526" s="3" t="s">
        <v>891</v>
      </c>
      <c r="O2526">
        <v>3</v>
      </c>
      <c r="P2526" s="3" t="s">
        <v>3734</v>
      </c>
      <c r="Q2526" s="3" t="s">
        <v>3734</v>
      </c>
      <c r="R2526" s="3" t="s">
        <v>3734</v>
      </c>
      <c r="S2526" s="3" t="s">
        <v>401</v>
      </c>
      <c r="T2526" s="3" t="s">
        <v>2779</v>
      </c>
      <c r="U2526" s="3" t="s">
        <v>166</v>
      </c>
      <c r="V2526" s="3" t="s">
        <v>167</v>
      </c>
      <c r="W2526" s="3" t="s">
        <v>208</v>
      </c>
      <c r="X2526" s="3" t="s">
        <v>209</v>
      </c>
      <c r="Y2526" s="3" t="s">
        <v>169</v>
      </c>
      <c r="Z2526" s="3" t="s">
        <v>4146</v>
      </c>
      <c r="AA2526" s="3" t="s">
        <v>17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50</v>
      </c>
      <c r="BZ2526">
        <v>0</v>
      </c>
      <c r="CA2526">
        <v>0</v>
      </c>
      <c r="CB2526">
        <v>0</v>
      </c>
      <c r="CC2526">
        <v>5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50</v>
      </c>
      <c r="CX2526">
        <v>0</v>
      </c>
      <c r="CY2526">
        <v>0</v>
      </c>
      <c r="CZ2526">
        <v>0</v>
      </c>
      <c r="DA2526">
        <v>150</v>
      </c>
      <c r="DB2526">
        <v>0</v>
      </c>
      <c r="DC2526">
        <v>0</v>
      </c>
      <c r="DD2526">
        <v>0</v>
      </c>
      <c r="DE2526">
        <v>54</v>
      </c>
      <c r="DF2526">
        <v>0</v>
      </c>
      <c r="DG2526">
        <v>0</v>
      </c>
      <c r="DH2526">
        <v>0</v>
      </c>
      <c r="DI2526">
        <v>54</v>
      </c>
      <c r="DJ2526">
        <v>0</v>
      </c>
      <c r="DK2526">
        <v>0</v>
      </c>
      <c r="DL2526">
        <v>0</v>
      </c>
      <c r="DM2526">
        <v>67</v>
      </c>
      <c r="DN2526">
        <v>0</v>
      </c>
      <c r="DO2526">
        <v>0</v>
      </c>
      <c r="DP2526">
        <v>0</v>
      </c>
      <c r="DQ2526">
        <v>67</v>
      </c>
      <c r="DR2526">
        <v>0</v>
      </c>
      <c r="DS2526">
        <v>0</v>
      </c>
      <c r="DT2526">
        <v>265</v>
      </c>
      <c r="DU2526">
        <v>11.25</v>
      </c>
      <c r="DV2526">
        <v>0</v>
      </c>
      <c r="DW2526">
        <v>0</v>
      </c>
      <c r="DX2526">
        <v>0</v>
      </c>
      <c r="DY2526" s="4">
        <v>47331</v>
      </c>
      <c r="DZ2526" s="3" t="s">
        <v>7019</v>
      </c>
      <c r="EA2526">
        <v>148</v>
      </c>
      <c r="EB2526">
        <v>0</v>
      </c>
      <c r="EC2526">
        <v>321</v>
      </c>
      <c r="ED2526">
        <v>0</v>
      </c>
      <c r="EE2526">
        <v>148</v>
      </c>
      <c r="EF2526">
        <v>321</v>
      </c>
      <c r="EG2526">
        <v>80.25</v>
      </c>
      <c r="EH2526">
        <v>1.8399999999999999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303</v>
      </c>
      <c r="F2527" s="3" t="s">
        <v>1304</v>
      </c>
      <c r="G2527" s="3" t="s">
        <v>1305</v>
      </c>
      <c r="H2527" s="3" t="s">
        <v>1306</v>
      </c>
      <c r="I2527" s="3" t="s">
        <v>94</v>
      </c>
      <c r="J2527" s="3" t="s">
        <v>95</v>
      </c>
      <c r="K2527" s="3" t="s">
        <v>1307</v>
      </c>
      <c r="L2527" s="3" t="s">
        <v>1308</v>
      </c>
      <c r="M2527" s="3" t="s">
        <v>164</v>
      </c>
      <c r="N2527" s="3" t="s">
        <v>891</v>
      </c>
      <c r="O2527">
        <v>3</v>
      </c>
      <c r="P2527" s="3" t="s">
        <v>3734</v>
      </c>
      <c r="Q2527" s="3" t="s">
        <v>3734</v>
      </c>
      <c r="R2527" s="3" t="s">
        <v>3734</v>
      </c>
      <c r="S2527" s="3" t="s">
        <v>192</v>
      </c>
      <c r="T2527" s="3" t="s">
        <v>2317</v>
      </c>
      <c r="U2527" s="3" t="s">
        <v>166</v>
      </c>
      <c r="V2527" s="3" t="s">
        <v>167</v>
      </c>
      <c r="W2527" s="3" t="s">
        <v>168</v>
      </c>
      <c r="X2527" s="3" t="s">
        <v>168</v>
      </c>
      <c r="Y2527" s="3" t="s">
        <v>175</v>
      </c>
      <c r="Z2527" s="3" t="s">
        <v>4146</v>
      </c>
      <c r="AA2527" s="3" t="s">
        <v>17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2</v>
      </c>
      <c r="BB2527">
        <v>0</v>
      </c>
      <c r="BC2527">
        <v>0</v>
      </c>
      <c r="BD2527">
        <v>0</v>
      </c>
      <c r="BE2527">
        <v>2</v>
      </c>
      <c r="BF2527">
        <v>0</v>
      </c>
      <c r="BG2527">
        <v>0</v>
      </c>
      <c r="BH2527">
        <v>0</v>
      </c>
      <c r="BI2527">
        <v>4</v>
      </c>
      <c r="BJ2527">
        <v>0</v>
      </c>
      <c r="BK2527">
        <v>0</v>
      </c>
      <c r="BL2527">
        <v>0</v>
      </c>
      <c r="BM2527">
        <v>4</v>
      </c>
      <c r="BN2527">
        <v>0</v>
      </c>
      <c r="BO2527">
        <v>0</v>
      </c>
      <c r="BP2527">
        <v>0</v>
      </c>
      <c r="BQ2527">
        <v>2</v>
      </c>
      <c r="BR2527">
        <v>0</v>
      </c>
      <c r="BS2527">
        <v>0</v>
      </c>
      <c r="BT2527">
        <v>0</v>
      </c>
      <c r="BU2527">
        <v>2</v>
      </c>
      <c r="BV2527">
        <v>0</v>
      </c>
      <c r="BW2527">
        <v>0</v>
      </c>
      <c r="BX2527">
        <v>0</v>
      </c>
      <c r="BY2527">
        <v>8</v>
      </c>
      <c r="BZ2527">
        <v>0</v>
      </c>
      <c r="CA2527">
        <v>0</v>
      </c>
      <c r="CB2527">
        <v>0</v>
      </c>
      <c r="CC2527">
        <v>8</v>
      </c>
      <c r="CD2527">
        <v>0</v>
      </c>
      <c r="CE2527">
        <v>0</v>
      </c>
      <c r="CF2527">
        <v>0</v>
      </c>
      <c r="CG2527">
        <v>2</v>
      </c>
      <c r="CH2527">
        <v>0</v>
      </c>
      <c r="CI2527">
        <v>0</v>
      </c>
      <c r="CJ2527">
        <v>0</v>
      </c>
      <c r="CK2527">
        <v>2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2</v>
      </c>
      <c r="CX2527">
        <v>0</v>
      </c>
      <c r="CY2527">
        <v>0</v>
      </c>
      <c r="CZ2527">
        <v>0</v>
      </c>
      <c r="DA2527">
        <v>2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1</v>
      </c>
      <c r="DM2527">
        <v>0</v>
      </c>
      <c r="DN2527">
        <v>0</v>
      </c>
      <c r="DO2527">
        <v>0</v>
      </c>
      <c r="DP2527">
        <v>0</v>
      </c>
      <c r="DQ2527">
        <v>1</v>
      </c>
      <c r="DR2527">
        <v>0</v>
      </c>
      <c r="DS2527">
        <v>0</v>
      </c>
      <c r="DT2527">
        <v>3</v>
      </c>
      <c r="DU2527">
        <v>2.4750000000000001</v>
      </c>
      <c r="DV2527">
        <v>0</v>
      </c>
      <c r="DW2527">
        <v>0</v>
      </c>
      <c r="DX2527">
        <v>0</v>
      </c>
      <c r="DY2527" s="4">
        <v>47026</v>
      </c>
      <c r="DZ2527" s="3" t="s">
        <v>7019</v>
      </c>
      <c r="EA2527">
        <v>2</v>
      </c>
      <c r="EB2527">
        <v>0</v>
      </c>
      <c r="EC2527">
        <v>21</v>
      </c>
      <c r="ED2527">
        <v>0</v>
      </c>
      <c r="EE2527">
        <v>2</v>
      </c>
      <c r="EF2527">
        <v>21</v>
      </c>
      <c r="EG2527">
        <v>3</v>
      </c>
      <c r="EH2527">
        <v>0.67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190</v>
      </c>
      <c r="F2528" s="3" t="s">
        <v>1191</v>
      </c>
      <c r="G2528" s="3" t="s">
        <v>1192</v>
      </c>
      <c r="H2528" s="3" t="s">
        <v>1193</v>
      </c>
      <c r="I2528" s="3" t="s">
        <v>43</v>
      </c>
      <c r="J2528" s="3" t="s">
        <v>44</v>
      </c>
      <c r="K2528" s="3" t="s">
        <v>888</v>
      </c>
      <c r="L2528" s="3" t="s">
        <v>1194</v>
      </c>
      <c r="M2528" s="3" t="s">
        <v>164</v>
      </c>
      <c r="N2528" s="3" t="s">
        <v>890</v>
      </c>
      <c r="O2528">
        <v>5</v>
      </c>
      <c r="P2528" s="3" t="s">
        <v>3734</v>
      </c>
      <c r="Q2528" s="3" t="s">
        <v>3734</v>
      </c>
      <c r="R2528" s="3" t="s">
        <v>3734</v>
      </c>
      <c r="S2528" s="3" t="s">
        <v>1233</v>
      </c>
      <c r="T2528" s="3" t="s">
        <v>3130</v>
      </c>
      <c r="U2528" s="3" t="s">
        <v>166</v>
      </c>
      <c r="V2528" s="3" t="s">
        <v>167</v>
      </c>
      <c r="W2528" s="3" t="s">
        <v>168</v>
      </c>
      <c r="X2528" s="3" t="s">
        <v>168</v>
      </c>
      <c r="Y2528" s="3" t="s">
        <v>169</v>
      </c>
      <c r="Z2528" s="3" t="s">
        <v>292</v>
      </c>
      <c r="AA2528" s="3" t="s">
        <v>17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1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2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2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26</v>
      </c>
      <c r="BU2528">
        <v>23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169</v>
      </c>
      <c r="DV2528">
        <v>17</v>
      </c>
      <c r="DW2528">
        <v>0</v>
      </c>
      <c r="DX2528">
        <v>0</v>
      </c>
      <c r="DY2528" s="4">
        <v>47391</v>
      </c>
      <c r="DZ2528" s="3" t="s">
        <v>7019</v>
      </c>
      <c r="EA2528">
        <v>17</v>
      </c>
      <c r="EB2528">
        <v>0</v>
      </c>
      <c r="EC2528">
        <v>23</v>
      </c>
      <c r="ED2528">
        <v>0</v>
      </c>
      <c r="EE2528">
        <v>17</v>
      </c>
      <c r="EF2528">
        <v>23</v>
      </c>
      <c r="EG2528">
        <v>23</v>
      </c>
      <c r="EH2528">
        <v>0.74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90</v>
      </c>
      <c r="F2529" s="3" t="s">
        <v>1191</v>
      </c>
      <c r="G2529" s="3" t="s">
        <v>1192</v>
      </c>
      <c r="H2529" s="3" t="s">
        <v>1193</v>
      </c>
      <c r="I2529" s="3" t="s">
        <v>43</v>
      </c>
      <c r="J2529" s="3" t="s">
        <v>44</v>
      </c>
      <c r="K2529" s="3" t="s">
        <v>888</v>
      </c>
      <c r="L2529" s="3" t="s">
        <v>1194</v>
      </c>
      <c r="M2529" s="3" t="s">
        <v>164</v>
      </c>
      <c r="N2529" s="3" t="s">
        <v>890</v>
      </c>
      <c r="O2529">
        <v>5</v>
      </c>
      <c r="P2529" s="3" t="s">
        <v>3734</v>
      </c>
      <c r="Q2529" s="3" t="s">
        <v>3734</v>
      </c>
      <c r="R2529" s="3" t="s">
        <v>3734</v>
      </c>
      <c r="S2529" s="3" t="s">
        <v>1093</v>
      </c>
      <c r="T2529" s="3" t="s">
        <v>2927</v>
      </c>
      <c r="U2529" s="3" t="s">
        <v>246</v>
      </c>
      <c r="V2529" s="3" t="s">
        <v>173</v>
      </c>
      <c r="W2529" s="3" t="s">
        <v>173</v>
      </c>
      <c r="X2529" s="3" t="s">
        <v>4907</v>
      </c>
      <c r="Y2529" s="3" t="s">
        <v>175</v>
      </c>
      <c r="Z2529" s="3" t="s">
        <v>292</v>
      </c>
      <c r="AA2529" s="3" t="s">
        <v>170</v>
      </c>
      <c r="AB2529">
        <v>14</v>
      </c>
      <c r="AC2529">
        <v>49</v>
      </c>
      <c r="AD2529">
        <v>0</v>
      </c>
      <c r="AE2529">
        <v>0</v>
      </c>
      <c r="AF2529">
        <v>10</v>
      </c>
      <c r="AG2529">
        <v>73</v>
      </c>
      <c r="AH2529">
        <v>0</v>
      </c>
      <c r="AI2529">
        <v>0</v>
      </c>
      <c r="AJ2529">
        <v>1</v>
      </c>
      <c r="AK2529">
        <v>58</v>
      </c>
      <c r="AL2529">
        <v>0</v>
      </c>
      <c r="AM2529">
        <v>0</v>
      </c>
      <c r="AN2529">
        <v>0</v>
      </c>
      <c r="AO2529">
        <v>59</v>
      </c>
      <c r="AP2529">
        <v>0</v>
      </c>
      <c r="AQ2529">
        <v>0</v>
      </c>
      <c r="AR2529">
        <v>2</v>
      </c>
      <c r="AS2529">
        <v>153</v>
      </c>
      <c r="AT2529">
        <v>0</v>
      </c>
      <c r="AU2529">
        <v>0</v>
      </c>
      <c r="AV2529">
        <v>13</v>
      </c>
      <c r="AW2529">
        <v>168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4</v>
      </c>
      <c r="BZ2529">
        <v>0</v>
      </c>
      <c r="CA2529">
        <v>0</v>
      </c>
      <c r="CB2529">
        <v>0</v>
      </c>
      <c r="CC2529">
        <v>4</v>
      </c>
      <c r="CD2529">
        <v>0</v>
      </c>
      <c r="CE2529">
        <v>0</v>
      </c>
      <c r="CF2529">
        <v>0</v>
      </c>
      <c r="CG2529">
        <v>37</v>
      </c>
      <c r="CH2529">
        <v>0</v>
      </c>
      <c r="CI2529">
        <v>0</v>
      </c>
      <c r="CJ2529">
        <v>0</v>
      </c>
      <c r="CK2529">
        <v>37</v>
      </c>
      <c r="CL2529">
        <v>0</v>
      </c>
      <c r="CM2529">
        <v>0</v>
      </c>
      <c r="CN2529">
        <v>0</v>
      </c>
      <c r="CO2529">
        <v>25</v>
      </c>
      <c r="CP2529">
        <v>0</v>
      </c>
      <c r="CQ2529">
        <v>0</v>
      </c>
      <c r="CR2529">
        <v>0</v>
      </c>
      <c r="CS2529">
        <v>25</v>
      </c>
      <c r="CT2529">
        <v>0</v>
      </c>
      <c r="CU2529">
        <v>0</v>
      </c>
      <c r="CV2529">
        <v>0</v>
      </c>
      <c r="CW2529">
        <v>55</v>
      </c>
      <c r="CX2529">
        <v>0</v>
      </c>
      <c r="CY2529">
        <v>0</v>
      </c>
      <c r="CZ2529">
        <v>0</v>
      </c>
      <c r="DA2529">
        <v>55</v>
      </c>
      <c r="DB2529">
        <v>0</v>
      </c>
      <c r="DC2529">
        <v>0</v>
      </c>
      <c r="DD2529">
        <v>0</v>
      </c>
      <c r="DE2529">
        <v>75</v>
      </c>
      <c r="DF2529">
        <v>0</v>
      </c>
      <c r="DG2529">
        <v>0</v>
      </c>
      <c r="DH2529">
        <v>0</v>
      </c>
      <c r="DI2529">
        <v>75</v>
      </c>
      <c r="DJ2529">
        <v>0</v>
      </c>
      <c r="DK2529">
        <v>0</v>
      </c>
      <c r="DL2529">
        <v>0</v>
      </c>
      <c r="DM2529">
        <v>51</v>
      </c>
      <c r="DN2529">
        <v>0</v>
      </c>
      <c r="DO2529">
        <v>0</v>
      </c>
      <c r="DP2529">
        <v>0</v>
      </c>
      <c r="DQ2529">
        <v>51</v>
      </c>
      <c r="DR2529">
        <v>0</v>
      </c>
      <c r="DS2529">
        <v>0</v>
      </c>
      <c r="DT2529">
        <v>164</v>
      </c>
      <c r="DU2529">
        <v>7.38</v>
      </c>
      <c r="DV2529">
        <v>0</v>
      </c>
      <c r="DW2529">
        <v>0</v>
      </c>
      <c r="DX2529">
        <v>0</v>
      </c>
      <c r="DY2529" s="4">
        <v>46691</v>
      </c>
      <c r="DZ2529" s="3" t="s">
        <v>7019</v>
      </c>
      <c r="EA2529">
        <v>113</v>
      </c>
      <c r="EB2529">
        <v>0</v>
      </c>
      <c r="EC2529">
        <v>547</v>
      </c>
      <c r="ED2529">
        <v>0</v>
      </c>
      <c r="EE2529">
        <v>113</v>
      </c>
      <c r="EF2529">
        <v>547</v>
      </c>
      <c r="EG2529">
        <v>60.777777999999998</v>
      </c>
      <c r="EH2529">
        <v>1.8599999999999999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884</v>
      </c>
      <c r="F2530" s="3" t="s">
        <v>885</v>
      </c>
      <c r="G2530" s="3" t="s">
        <v>886</v>
      </c>
      <c r="H2530" s="3" t="s">
        <v>887</v>
      </c>
      <c r="I2530" s="3" t="s">
        <v>41</v>
      </c>
      <c r="J2530" s="3" t="s">
        <v>42</v>
      </c>
      <c r="K2530" s="3" t="s">
        <v>888</v>
      </c>
      <c r="L2530" s="3" t="s">
        <v>889</v>
      </c>
      <c r="M2530" s="3" t="s">
        <v>164</v>
      </c>
      <c r="N2530" s="3" t="s">
        <v>890</v>
      </c>
      <c r="O2530">
        <v>5</v>
      </c>
      <c r="P2530" s="3" t="s">
        <v>3734</v>
      </c>
      <c r="Q2530" s="3" t="s">
        <v>3734</v>
      </c>
      <c r="R2530" s="3" t="s">
        <v>3734</v>
      </c>
      <c r="S2530" s="3" t="s">
        <v>3947</v>
      </c>
      <c r="T2530" s="3" t="s">
        <v>3948</v>
      </c>
      <c r="U2530" s="3" t="s">
        <v>282</v>
      </c>
      <c r="V2530" s="3" t="s">
        <v>173</v>
      </c>
      <c r="W2530" s="3" t="s">
        <v>173</v>
      </c>
      <c r="X2530" s="3" t="s">
        <v>4907</v>
      </c>
      <c r="Y2530" s="3" t="s">
        <v>175</v>
      </c>
      <c r="Z2530" s="3" t="s">
        <v>292</v>
      </c>
      <c r="AA2530" s="3" t="s">
        <v>17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30</v>
      </c>
      <c r="BZ2530">
        <v>0</v>
      </c>
      <c r="CA2530">
        <v>0</v>
      </c>
      <c r="CB2530">
        <v>0</v>
      </c>
      <c r="CC2530">
        <v>30</v>
      </c>
      <c r="CD2530">
        <v>0</v>
      </c>
      <c r="CE2530">
        <v>0</v>
      </c>
      <c r="CF2530">
        <v>0</v>
      </c>
      <c r="CG2530">
        <v>370</v>
      </c>
      <c r="CH2530">
        <v>0</v>
      </c>
      <c r="CI2530">
        <v>0</v>
      </c>
      <c r="CJ2530">
        <v>0</v>
      </c>
      <c r="CK2530">
        <v>37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24</v>
      </c>
      <c r="DU2530">
        <v>4.38</v>
      </c>
      <c r="DV2530">
        <v>0</v>
      </c>
      <c r="DW2530">
        <v>0</v>
      </c>
      <c r="DX2530">
        <v>0</v>
      </c>
      <c r="DY2530" s="4">
        <v>46019</v>
      </c>
      <c r="DZ2530" s="3" t="s">
        <v>7019</v>
      </c>
      <c r="EA2530">
        <v>24</v>
      </c>
      <c r="EB2530">
        <v>0</v>
      </c>
      <c r="EC2530">
        <v>400</v>
      </c>
      <c r="ED2530">
        <v>0</v>
      </c>
      <c r="EE2530">
        <v>24</v>
      </c>
      <c r="EF2530">
        <v>400</v>
      </c>
      <c r="EG2530">
        <v>200</v>
      </c>
      <c r="EH2530">
        <v>0.12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361</v>
      </c>
      <c r="F2531" s="3" t="s">
        <v>1362</v>
      </c>
      <c r="G2531" s="3" t="s">
        <v>1305</v>
      </c>
      <c r="H2531" s="3" t="s">
        <v>1306</v>
      </c>
      <c r="I2531" s="3" t="s">
        <v>114</v>
      </c>
      <c r="J2531" s="3" t="s">
        <v>115</v>
      </c>
      <c r="K2531" s="3" t="s">
        <v>1307</v>
      </c>
      <c r="L2531" s="3" t="s">
        <v>1308</v>
      </c>
      <c r="M2531" s="3" t="s">
        <v>164</v>
      </c>
      <c r="N2531" s="3" t="s">
        <v>891</v>
      </c>
      <c r="O2531">
        <v>3</v>
      </c>
      <c r="P2531" s="3" t="s">
        <v>3734</v>
      </c>
      <c r="Q2531" s="3" t="s">
        <v>3734</v>
      </c>
      <c r="R2531" s="3" t="s">
        <v>3734</v>
      </c>
      <c r="S2531" s="3" t="s">
        <v>188</v>
      </c>
      <c r="T2531" s="3" t="s">
        <v>2314</v>
      </c>
      <c r="U2531" s="3" t="s">
        <v>166</v>
      </c>
      <c r="V2531" s="3" t="s">
        <v>167</v>
      </c>
      <c r="W2531" s="3" t="s">
        <v>168</v>
      </c>
      <c r="X2531" s="3" t="s">
        <v>168</v>
      </c>
      <c r="Y2531" s="3" t="s">
        <v>175</v>
      </c>
      <c r="Z2531" s="3" t="s">
        <v>4146</v>
      </c>
      <c r="AA2531" s="3" t="s">
        <v>17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1</v>
      </c>
      <c r="AL2531">
        <v>0</v>
      </c>
      <c r="AM2531">
        <v>0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1</v>
      </c>
      <c r="AT2531">
        <v>0</v>
      </c>
      <c r="AU2531">
        <v>0</v>
      </c>
      <c r="AV2531">
        <v>0</v>
      </c>
      <c r="AW2531">
        <v>1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1</v>
      </c>
      <c r="CX2531">
        <v>0</v>
      </c>
      <c r="CY2531">
        <v>0</v>
      </c>
      <c r="CZ2531">
        <v>0</v>
      </c>
      <c r="DA2531">
        <v>1</v>
      </c>
      <c r="DB2531">
        <v>0</v>
      </c>
      <c r="DC2531">
        <v>0</v>
      </c>
      <c r="DD2531">
        <v>1</v>
      </c>
      <c r="DE2531">
        <v>0</v>
      </c>
      <c r="DF2531">
        <v>0</v>
      </c>
      <c r="DG2531">
        <v>0</v>
      </c>
      <c r="DH2531">
        <v>0</v>
      </c>
      <c r="DI2531">
        <v>1</v>
      </c>
      <c r="DJ2531">
        <v>0</v>
      </c>
      <c r="DK2531">
        <v>0</v>
      </c>
      <c r="DL2531">
        <v>1</v>
      </c>
      <c r="DM2531">
        <v>1</v>
      </c>
      <c r="DN2531">
        <v>0</v>
      </c>
      <c r="DO2531">
        <v>0</v>
      </c>
      <c r="DP2531">
        <v>0</v>
      </c>
      <c r="DQ2531">
        <v>2</v>
      </c>
      <c r="DR2531">
        <v>0</v>
      </c>
      <c r="DS2531">
        <v>0</v>
      </c>
      <c r="DT2531">
        <v>3</v>
      </c>
      <c r="DU2531">
        <v>1.6875</v>
      </c>
      <c r="DV2531">
        <v>1</v>
      </c>
      <c r="DW2531">
        <v>0</v>
      </c>
      <c r="DX2531">
        <v>0</v>
      </c>
      <c r="DY2531" s="4">
        <v>47318</v>
      </c>
      <c r="DZ2531" s="3" t="s">
        <v>7019</v>
      </c>
      <c r="EA2531">
        <v>2</v>
      </c>
      <c r="EB2531">
        <v>0</v>
      </c>
      <c r="EC2531">
        <v>6</v>
      </c>
      <c r="ED2531">
        <v>0</v>
      </c>
      <c r="EE2531">
        <v>2</v>
      </c>
      <c r="EF2531">
        <v>6</v>
      </c>
      <c r="EG2531">
        <v>1.2</v>
      </c>
      <c r="EH2531">
        <v>1.67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361</v>
      </c>
      <c r="F2532" s="3" t="s">
        <v>1362</v>
      </c>
      <c r="G2532" s="3" t="s">
        <v>1305</v>
      </c>
      <c r="H2532" s="3" t="s">
        <v>1306</v>
      </c>
      <c r="I2532" s="3" t="s">
        <v>61</v>
      </c>
      <c r="J2532" s="3" t="s">
        <v>62</v>
      </c>
      <c r="K2532" s="3" t="s">
        <v>1307</v>
      </c>
      <c r="L2532" s="3" t="s">
        <v>1308</v>
      </c>
      <c r="M2532" s="3" t="s">
        <v>164</v>
      </c>
      <c r="N2532" s="3" t="s">
        <v>891</v>
      </c>
      <c r="O2532">
        <v>3</v>
      </c>
      <c r="P2532" s="3" t="s">
        <v>3734</v>
      </c>
      <c r="Q2532" s="3" t="s">
        <v>3734</v>
      </c>
      <c r="R2532" s="3" t="s">
        <v>3734</v>
      </c>
      <c r="S2532" s="3" t="s">
        <v>754</v>
      </c>
      <c r="T2532" s="3" t="s">
        <v>2153</v>
      </c>
      <c r="U2532" s="3" t="s">
        <v>282</v>
      </c>
      <c r="V2532" s="3" t="s">
        <v>173</v>
      </c>
      <c r="W2532" s="3" t="s">
        <v>173</v>
      </c>
      <c r="X2532" s="3" t="s">
        <v>4907</v>
      </c>
      <c r="Y2532" s="3" t="s">
        <v>175</v>
      </c>
      <c r="Z2532" s="3" t="s">
        <v>4146</v>
      </c>
      <c r="AA2532" s="3" t="s">
        <v>170</v>
      </c>
      <c r="AB2532">
        <v>0</v>
      </c>
      <c r="AC2532">
        <v>346</v>
      </c>
      <c r="AD2532">
        <v>0</v>
      </c>
      <c r="AE2532">
        <v>0</v>
      </c>
      <c r="AF2532">
        <v>0</v>
      </c>
      <c r="AG2532">
        <v>346</v>
      </c>
      <c r="AH2532">
        <v>0</v>
      </c>
      <c r="AI2532">
        <v>0</v>
      </c>
      <c r="AJ2532">
        <v>10</v>
      </c>
      <c r="AK2532">
        <v>494</v>
      </c>
      <c r="AL2532">
        <v>0</v>
      </c>
      <c r="AM2532">
        <v>0</v>
      </c>
      <c r="AN2532">
        <v>0</v>
      </c>
      <c r="AO2532">
        <v>504</v>
      </c>
      <c r="AP2532">
        <v>0</v>
      </c>
      <c r="AQ2532">
        <v>0</v>
      </c>
      <c r="AR2532">
        <v>22</v>
      </c>
      <c r="AS2532">
        <v>438</v>
      </c>
      <c r="AT2532">
        <v>0</v>
      </c>
      <c r="AU2532">
        <v>0</v>
      </c>
      <c r="AV2532">
        <v>0</v>
      </c>
      <c r="AW2532">
        <v>460</v>
      </c>
      <c r="AX2532">
        <v>0</v>
      </c>
      <c r="AY2532">
        <v>0</v>
      </c>
      <c r="AZ2532">
        <v>20</v>
      </c>
      <c r="BA2532">
        <v>393</v>
      </c>
      <c r="BB2532">
        <v>0</v>
      </c>
      <c r="BC2532">
        <v>0</v>
      </c>
      <c r="BD2532">
        <v>0</v>
      </c>
      <c r="BE2532">
        <v>413</v>
      </c>
      <c r="BF2532">
        <v>0</v>
      </c>
      <c r="BG2532">
        <v>0</v>
      </c>
      <c r="BH2532">
        <v>60</v>
      </c>
      <c r="BI2532">
        <v>521</v>
      </c>
      <c r="BJ2532">
        <v>0</v>
      </c>
      <c r="BK2532">
        <v>0</v>
      </c>
      <c r="BL2532">
        <v>0</v>
      </c>
      <c r="BM2532">
        <v>581</v>
      </c>
      <c r="BN2532">
        <v>0</v>
      </c>
      <c r="BO2532">
        <v>0</v>
      </c>
      <c r="BP2532">
        <v>2</v>
      </c>
      <c r="BQ2532">
        <v>832</v>
      </c>
      <c r="BR2532">
        <v>0</v>
      </c>
      <c r="BS2532">
        <v>0</v>
      </c>
      <c r="BT2532">
        <v>0</v>
      </c>
      <c r="BU2532">
        <v>834</v>
      </c>
      <c r="BV2532">
        <v>0</v>
      </c>
      <c r="BW2532">
        <v>0</v>
      </c>
      <c r="BX2532">
        <v>0</v>
      </c>
      <c r="BY2532">
        <v>705</v>
      </c>
      <c r="BZ2532">
        <v>0</v>
      </c>
      <c r="CA2532">
        <v>0</v>
      </c>
      <c r="CB2532">
        <v>0</v>
      </c>
      <c r="CC2532">
        <v>705</v>
      </c>
      <c r="CD2532">
        <v>0</v>
      </c>
      <c r="CE2532">
        <v>0</v>
      </c>
      <c r="CF2532">
        <v>15</v>
      </c>
      <c r="CG2532">
        <v>944</v>
      </c>
      <c r="CH2532">
        <v>0</v>
      </c>
      <c r="CI2532">
        <v>0</v>
      </c>
      <c r="CJ2532">
        <v>0</v>
      </c>
      <c r="CK2532">
        <v>959</v>
      </c>
      <c r="CL2532">
        <v>0</v>
      </c>
      <c r="CM2532">
        <v>0</v>
      </c>
      <c r="CN2532">
        <v>25</v>
      </c>
      <c r="CO2532">
        <v>1423</v>
      </c>
      <c r="CP2532">
        <v>0</v>
      </c>
      <c r="CQ2532">
        <v>0</v>
      </c>
      <c r="CR2532">
        <v>0</v>
      </c>
      <c r="CS2532">
        <v>1448</v>
      </c>
      <c r="CT2532">
        <v>0</v>
      </c>
      <c r="CU2532">
        <v>0</v>
      </c>
      <c r="CV2532">
        <v>20</v>
      </c>
      <c r="CW2532">
        <v>1043</v>
      </c>
      <c r="CX2532">
        <v>0</v>
      </c>
      <c r="CY2532">
        <v>0</v>
      </c>
      <c r="CZ2532">
        <v>0</v>
      </c>
      <c r="DA2532">
        <v>1063</v>
      </c>
      <c r="DB2532">
        <v>0</v>
      </c>
      <c r="DC2532">
        <v>0</v>
      </c>
      <c r="DD2532">
        <v>20</v>
      </c>
      <c r="DE2532">
        <v>1471</v>
      </c>
      <c r="DF2532">
        <v>0</v>
      </c>
      <c r="DG2532">
        <v>0</v>
      </c>
      <c r="DH2532">
        <v>0</v>
      </c>
      <c r="DI2532">
        <v>1491</v>
      </c>
      <c r="DJ2532">
        <v>0</v>
      </c>
      <c r="DK2532">
        <v>0</v>
      </c>
      <c r="DL2532">
        <v>19</v>
      </c>
      <c r="DM2532">
        <v>2905</v>
      </c>
      <c r="DN2532">
        <v>0</v>
      </c>
      <c r="DO2532">
        <v>0</v>
      </c>
      <c r="DP2532">
        <v>0</v>
      </c>
      <c r="DQ2532">
        <v>2924</v>
      </c>
      <c r="DR2532">
        <v>0</v>
      </c>
      <c r="DS2532">
        <v>0</v>
      </c>
      <c r="DT2532">
        <v>2274</v>
      </c>
      <c r="DU2532">
        <v>0.19125</v>
      </c>
      <c r="DV2532">
        <v>2000</v>
      </c>
      <c r="DW2532">
        <v>0</v>
      </c>
      <c r="DX2532">
        <v>0</v>
      </c>
      <c r="DY2532" s="4">
        <v>46476</v>
      </c>
      <c r="DZ2532" s="3" t="s">
        <v>7019</v>
      </c>
      <c r="EA2532">
        <v>1350</v>
      </c>
      <c r="EB2532">
        <v>0</v>
      </c>
      <c r="EC2532">
        <v>11728</v>
      </c>
      <c r="ED2532">
        <v>0</v>
      </c>
      <c r="EE2532">
        <v>1350</v>
      </c>
      <c r="EF2532">
        <v>11728</v>
      </c>
      <c r="EG2532">
        <v>977.33333300000004</v>
      </c>
      <c r="EH2532">
        <v>1.38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90</v>
      </c>
      <c r="F2533" s="3" t="s">
        <v>1191</v>
      </c>
      <c r="G2533" s="3" t="s">
        <v>1305</v>
      </c>
      <c r="H2533" s="3" t="s">
        <v>1306</v>
      </c>
      <c r="I2533" s="3" t="s">
        <v>118</v>
      </c>
      <c r="J2533" s="3" t="s">
        <v>119</v>
      </c>
      <c r="K2533" s="3" t="s">
        <v>1307</v>
      </c>
      <c r="L2533" s="3" t="s">
        <v>1308</v>
      </c>
      <c r="M2533" s="3" t="s">
        <v>164</v>
      </c>
      <c r="N2533" s="3" t="s">
        <v>891</v>
      </c>
      <c r="O2533">
        <v>5</v>
      </c>
      <c r="P2533" s="3" t="s">
        <v>3734</v>
      </c>
      <c r="Q2533" s="3" t="s">
        <v>3734</v>
      </c>
      <c r="R2533" s="3" t="s">
        <v>3734</v>
      </c>
      <c r="S2533" s="3" t="s">
        <v>439</v>
      </c>
      <c r="T2533" s="3" t="s">
        <v>4741</v>
      </c>
      <c r="U2533" s="3" t="s">
        <v>246</v>
      </c>
      <c r="V2533" s="3" t="s">
        <v>173</v>
      </c>
      <c r="W2533" s="3" t="s">
        <v>4908</v>
      </c>
      <c r="X2533" s="3" t="s">
        <v>4909</v>
      </c>
      <c r="Y2533" s="3" t="s">
        <v>175</v>
      </c>
      <c r="Z2533" s="3" t="s">
        <v>4147</v>
      </c>
      <c r="AA2533" s="3" t="s">
        <v>17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4</v>
      </c>
      <c r="CI2533">
        <v>0</v>
      </c>
      <c r="CJ2533">
        <v>0</v>
      </c>
      <c r="CK2533">
        <v>4</v>
      </c>
      <c r="CL2533">
        <v>0</v>
      </c>
      <c r="CM2533">
        <v>0</v>
      </c>
      <c r="CN2533">
        <v>0</v>
      </c>
      <c r="CO2533">
        <v>0</v>
      </c>
      <c r="CP2533">
        <v>6</v>
      </c>
      <c r="CQ2533">
        <v>0</v>
      </c>
      <c r="CR2533">
        <v>0</v>
      </c>
      <c r="CS2533">
        <v>6</v>
      </c>
      <c r="CT2533">
        <v>0</v>
      </c>
      <c r="CU2533">
        <v>0</v>
      </c>
      <c r="CV2533">
        <v>0</v>
      </c>
      <c r="CW2533">
        <v>0</v>
      </c>
      <c r="CX2533">
        <v>4</v>
      </c>
      <c r="CY2533">
        <v>0</v>
      </c>
      <c r="CZ2533">
        <v>0</v>
      </c>
      <c r="DA2533">
        <v>4</v>
      </c>
      <c r="DB2533">
        <v>0</v>
      </c>
      <c r="DC2533">
        <v>0</v>
      </c>
      <c r="DD2533">
        <v>0</v>
      </c>
      <c r="DE2533">
        <v>0</v>
      </c>
      <c r="DF2533">
        <v>6</v>
      </c>
      <c r="DG2533">
        <v>0</v>
      </c>
      <c r="DH2533">
        <v>0</v>
      </c>
      <c r="DI2533">
        <v>6</v>
      </c>
      <c r="DJ2533">
        <v>0</v>
      </c>
      <c r="DK2533">
        <v>0</v>
      </c>
      <c r="DL2533">
        <v>0</v>
      </c>
      <c r="DM2533">
        <v>0</v>
      </c>
      <c r="DN2533">
        <v>2</v>
      </c>
      <c r="DO2533">
        <v>0</v>
      </c>
      <c r="DP2533">
        <v>0</v>
      </c>
      <c r="DQ2533">
        <v>2</v>
      </c>
      <c r="DR2533">
        <v>0</v>
      </c>
      <c r="DS2533">
        <v>0</v>
      </c>
      <c r="DT2533">
        <v>3</v>
      </c>
      <c r="DU2533">
        <v>137.69123999999999</v>
      </c>
      <c r="DV2533">
        <v>0</v>
      </c>
      <c r="DW2533">
        <v>0</v>
      </c>
      <c r="DX2533">
        <v>0</v>
      </c>
      <c r="DY2533" s="4">
        <v>46048</v>
      </c>
      <c r="DZ2533" s="3" t="s">
        <v>7019</v>
      </c>
      <c r="EA2533">
        <v>1</v>
      </c>
      <c r="EB2533">
        <v>0</v>
      </c>
      <c r="EC2533">
        <v>22</v>
      </c>
      <c r="ED2533">
        <v>0</v>
      </c>
      <c r="EE2533">
        <v>1</v>
      </c>
      <c r="EF2533">
        <v>22</v>
      </c>
      <c r="EG2533">
        <v>4.4000000000000004</v>
      </c>
      <c r="EH2533">
        <v>0.23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884</v>
      </c>
      <c r="F2534" s="3" t="s">
        <v>885</v>
      </c>
      <c r="G2534" s="3" t="s">
        <v>886</v>
      </c>
      <c r="H2534" s="3" t="s">
        <v>887</v>
      </c>
      <c r="I2534" s="3" t="s">
        <v>41</v>
      </c>
      <c r="J2534" s="3" t="s">
        <v>42</v>
      </c>
      <c r="K2534" s="3" t="s">
        <v>888</v>
      </c>
      <c r="L2534" s="3" t="s">
        <v>889</v>
      </c>
      <c r="M2534" s="3" t="s">
        <v>164</v>
      </c>
      <c r="N2534" s="3" t="s">
        <v>890</v>
      </c>
      <c r="O2534">
        <v>5</v>
      </c>
      <c r="P2534" s="3" t="s">
        <v>3734</v>
      </c>
      <c r="Q2534" s="3" t="s">
        <v>3734</v>
      </c>
      <c r="R2534" s="3" t="s">
        <v>3734</v>
      </c>
      <c r="S2534" s="3" t="s">
        <v>777</v>
      </c>
      <c r="T2534" s="3" t="s">
        <v>2174</v>
      </c>
      <c r="U2534" s="3" t="s">
        <v>282</v>
      </c>
      <c r="V2534" s="3" t="s">
        <v>173</v>
      </c>
      <c r="W2534" s="3" t="s">
        <v>173</v>
      </c>
      <c r="X2534" s="3" t="s">
        <v>4907</v>
      </c>
      <c r="Y2534" s="3" t="s">
        <v>175</v>
      </c>
      <c r="Z2534" s="3" t="s">
        <v>4146</v>
      </c>
      <c r="AA2534" s="3" t="s">
        <v>170</v>
      </c>
      <c r="AB2534">
        <v>573</v>
      </c>
      <c r="AC2534">
        <v>53571</v>
      </c>
      <c r="AD2534">
        <v>0</v>
      </c>
      <c r="AE2534">
        <v>0</v>
      </c>
      <c r="AF2534">
        <v>34</v>
      </c>
      <c r="AG2534">
        <v>54178</v>
      </c>
      <c r="AH2534">
        <v>0</v>
      </c>
      <c r="AI2534">
        <v>0</v>
      </c>
      <c r="AJ2534">
        <v>638</v>
      </c>
      <c r="AK2534">
        <v>47362</v>
      </c>
      <c r="AL2534">
        <v>0</v>
      </c>
      <c r="AM2534">
        <v>0</v>
      </c>
      <c r="AN2534">
        <v>42</v>
      </c>
      <c r="AO2534">
        <v>48042</v>
      </c>
      <c r="AP2534">
        <v>0</v>
      </c>
      <c r="AQ2534">
        <v>0</v>
      </c>
      <c r="AR2534">
        <v>431</v>
      </c>
      <c r="AS2534">
        <v>20013</v>
      </c>
      <c r="AT2534">
        <v>21080</v>
      </c>
      <c r="AU2534">
        <v>0</v>
      </c>
      <c r="AV2534">
        <v>0</v>
      </c>
      <c r="AW2534">
        <v>41524</v>
      </c>
      <c r="AX2534">
        <v>0</v>
      </c>
      <c r="AY2534">
        <v>0</v>
      </c>
      <c r="AZ2534">
        <v>0</v>
      </c>
      <c r="BA2534">
        <v>0</v>
      </c>
      <c r="BB2534">
        <v>47407</v>
      </c>
      <c r="BC2534">
        <v>0</v>
      </c>
      <c r="BD2534">
        <v>0</v>
      </c>
      <c r="BE2534">
        <v>47407</v>
      </c>
      <c r="BF2534">
        <v>0</v>
      </c>
      <c r="BG2534">
        <v>0</v>
      </c>
      <c r="BH2534">
        <v>0</v>
      </c>
      <c r="BI2534">
        <v>3467</v>
      </c>
      <c r="BJ2534">
        <v>58648</v>
      </c>
      <c r="BK2534">
        <v>0</v>
      </c>
      <c r="BL2534">
        <v>10</v>
      </c>
      <c r="BM2534">
        <v>62125</v>
      </c>
      <c r="BN2534">
        <v>0</v>
      </c>
      <c r="BO2534">
        <v>0</v>
      </c>
      <c r="BP2534">
        <v>714</v>
      </c>
      <c r="BQ2534">
        <v>47050</v>
      </c>
      <c r="BR2534">
        <v>2279</v>
      </c>
      <c r="BS2534">
        <v>0</v>
      </c>
      <c r="BT2534">
        <v>20</v>
      </c>
      <c r="BU2534">
        <v>50063</v>
      </c>
      <c r="BV2534">
        <v>0</v>
      </c>
      <c r="BW2534">
        <v>0</v>
      </c>
      <c r="BX2534">
        <v>385</v>
      </c>
      <c r="BY2534">
        <v>52298</v>
      </c>
      <c r="BZ2534">
        <v>58</v>
      </c>
      <c r="CA2534">
        <v>0</v>
      </c>
      <c r="CB2534">
        <v>0</v>
      </c>
      <c r="CC2534">
        <v>52741</v>
      </c>
      <c r="CD2534">
        <v>0</v>
      </c>
      <c r="CE2534">
        <v>0</v>
      </c>
      <c r="CF2534">
        <v>429</v>
      </c>
      <c r="CG2534">
        <v>60786</v>
      </c>
      <c r="CH2534">
        <v>2</v>
      </c>
      <c r="CI2534">
        <v>0</v>
      </c>
      <c r="CJ2534">
        <v>20</v>
      </c>
      <c r="CK2534">
        <v>61237</v>
      </c>
      <c r="CL2534">
        <v>0</v>
      </c>
      <c r="CM2534">
        <v>0</v>
      </c>
      <c r="CN2534">
        <v>1757</v>
      </c>
      <c r="CO2534">
        <v>44934</v>
      </c>
      <c r="CP2534">
        <v>127</v>
      </c>
      <c r="CQ2534">
        <v>0</v>
      </c>
      <c r="CR2534">
        <v>4</v>
      </c>
      <c r="CS2534">
        <v>46822</v>
      </c>
      <c r="CT2534">
        <v>0</v>
      </c>
      <c r="CU2534">
        <v>0</v>
      </c>
      <c r="CV2534">
        <v>1118</v>
      </c>
      <c r="CW2534">
        <v>45051</v>
      </c>
      <c r="CX2534">
        <v>123</v>
      </c>
      <c r="CY2534">
        <v>0</v>
      </c>
      <c r="CZ2534">
        <v>70</v>
      </c>
      <c r="DA2534">
        <v>46362</v>
      </c>
      <c r="DB2534">
        <v>0</v>
      </c>
      <c r="DC2534">
        <v>0</v>
      </c>
      <c r="DD2534">
        <v>715</v>
      </c>
      <c r="DE2534">
        <v>56926</v>
      </c>
      <c r="DF2534">
        <v>216</v>
      </c>
      <c r="DG2534">
        <v>0</v>
      </c>
      <c r="DH2534">
        <v>0</v>
      </c>
      <c r="DI2534">
        <v>57857</v>
      </c>
      <c r="DJ2534">
        <v>0</v>
      </c>
      <c r="DK2534">
        <v>0</v>
      </c>
      <c r="DL2534">
        <v>536</v>
      </c>
      <c r="DM2534">
        <v>45449</v>
      </c>
      <c r="DN2534">
        <v>41</v>
      </c>
      <c r="DO2534">
        <v>0</v>
      </c>
      <c r="DP2534">
        <v>0</v>
      </c>
      <c r="DQ2534">
        <v>46026</v>
      </c>
      <c r="DR2534">
        <v>0</v>
      </c>
      <c r="DS2534">
        <v>0</v>
      </c>
      <c r="DT2534">
        <v>77766</v>
      </c>
      <c r="DU2534">
        <v>0.05</v>
      </c>
      <c r="DV2534">
        <v>54200</v>
      </c>
      <c r="DW2534">
        <v>0</v>
      </c>
      <c r="DX2534">
        <v>0</v>
      </c>
      <c r="DY2534" s="4">
        <v>46201</v>
      </c>
      <c r="DZ2534" s="3" t="s">
        <v>7019</v>
      </c>
      <c r="EA2534">
        <v>85940</v>
      </c>
      <c r="EB2534">
        <v>0</v>
      </c>
      <c r="EC2534">
        <v>614384</v>
      </c>
      <c r="ED2534">
        <v>0</v>
      </c>
      <c r="EE2534">
        <v>85940</v>
      </c>
      <c r="EF2534">
        <v>614384</v>
      </c>
      <c r="EG2534">
        <v>51198.666666999998</v>
      </c>
      <c r="EH2534">
        <v>1.6800000000000002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90</v>
      </c>
      <c r="F2535" s="3" t="s">
        <v>1191</v>
      </c>
      <c r="G2535" s="3" t="s">
        <v>1305</v>
      </c>
      <c r="H2535" s="3" t="s">
        <v>1306</v>
      </c>
      <c r="I2535" s="3" t="s">
        <v>22</v>
      </c>
      <c r="J2535" s="3" t="s">
        <v>23</v>
      </c>
      <c r="K2535" s="3" t="s">
        <v>1317</v>
      </c>
      <c r="L2535" s="3" t="s">
        <v>1343</v>
      </c>
      <c r="M2535" s="3" t="s">
        <v>164</v>
      </c>
      <c r="N2535" s="3" t="s">
        <v>891</v>
      </c>
      <c r="O2535">
        <v>5</v>
      </c>
      <c r="P2535" s="3" t="s">
        <v>3734</v>
      </c>
      <c r="Q2535" s="3" t="s">
        <v>3734</v>
      </c>
      <c r="R2535" s="3" t="s">
        <v>3734</v>
      </c>
      <c r="S2535" s="3" t="s">
        <v>1798</v>
      </c>
      <c r="T2535" s="3" t="s">
        <v>2684</v>
      </c>
      <c r="U2535" s="3" t="s">
        <v>166</v>
      </c>
      <c r="V2535" s="3" t="s">
        <v>167</v>
      </c>
      <c r="W2535" s="3" t="s">
        <v>168</v>
      </c>
      <c r="X2535" s="3" t="s">
        <v>168</v>
      </c>
      <c r="Y2535" s="3" t="s">
        <v>169</v>
      </c>
      <c r="Z2535" s="3" t="s">
        <v>4146</v>
      </c>
      <c r="AA2535" s="3" t="s">
        <v>17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2</v>
      </c>
      <c r="BE2535">
        <v>2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2</v>
      </c>
      <c r="BR2535">
        <v>0</v>
      </c>
      <c r="BS2535">
        <v>0</v>
      </c>
      <c r="BT2535">
        <v>0</v>
      </c>
      <c r="BU2535">
        <v>2</v>
      </c>
      <c r="BV2535">
        <v>0</v>
      </c>
      <c r="BW2535">
        <v>0</v>
      </c>
      <c r="BX2535">
        <v>0</v>
      </c>
      <c r="BY2535">
        <v>2</v>
      </c>
      <c r="BZ2535">
        <v>0</v>
      </c>
      <c r="CA2535">
        <v>0</v>
      </c>
      <c r="CB2535">
        <v>0</v>
      </c>
      <c r="CC2535">
        <v>2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172.5</v>
      </c>
      <c r="DV2535">
        <v>0</v>
      </c>
      <c r="DW2535">
        <v>0</v>
      </c>
      <c r="DX2535">
        <v>0</v>
      </c>
      <c r="DY2535" s="4">
        <v>46141</v>
      </c>
      <c r="DZ2535" s="3" t="s">
        <v>7019</v>
      </c>
      <c r="EA2535">
        <v>1</v>
      </c>
      <c r="EB2535">
        <v>0</v>
      </c>
      <c r="EC2535">
        <v>6</v>
      </c>
      <c r="ED2535">
        <v>0</v>
      </c>
      <c r="EE2535">
        <v>1</v>
      </c>
      <c r="EF2535">
        <v>6</v>
      </c>
      <c r="EG2535">
        <v>2</v>
      </c>
      <c r="EH2535">
        <v>0.5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90</v>
      </c>
      <c r="F2536" s="3" t="s">
        <v>1191</v>
      </c>
      <c r="G2536" s="3" t="s">
        <v>1305</v>
      </c>
      <c r="H2536" s="3" t="s">
        <v>1306</v>
      </c>
      <c r="I2536" s="3" t="s">
        <v>47</v>
      </c>
      <c r="J2536" s="3" t="s">
        <v>48</v>
      </c>
      <c r="K2536" s="3" t="s">
        <v>1307</v>
      </c>
      <c r="L2536" s="3" t="s">
        <v>1308</v>
      </c>
      <c r="M2536" s="3" t="s">
        <v>164</v>
      </c>
      <c r="N2536" s="3" t="s">
        <v>891</v>
      </c>
      <c r="O2536">
        <v>3</v>
      </c>
      <c r="P2536" s="3" t="s">
        <v>3734</v>
      </c>
      <c r="Q2536" s="3" t="s">
        <v>3734</v>
      </c>
      <c r="R2536" s="3" t="s">
        <v>3734</v>
      </c>
      <c r="S2536" s="3" t="s">
        <v>858</v>
      </c>
      <c r="T2536" s="3" t="s">
        <v>2276</v>
      </c>
      <c r="U2536" s="3" t="s">
        <v>246</v>
      </c>
      <c r="V2536" s="3" t="s">
        <v>173</v>
      </c>
      <c r="W2536" s="3" t="s">
        <v>4908</v>
      </c>
      <c r="X2536" s="3" t="s">
        <v>4909</v>
      </c>
      <c r="Y2536" s="3" t="s">
        <v>175</v>
      </c>
      <c r="Z2536" s="3" t="s">
        <v>4147</v>
      </c>
      <c r="AA2536" s="3" t="s">
        <v>170</v>
      </c>
      <c r="AB2536">
        <v>0</v>
      </c>
      <c r="AC2536">
        <v>0</v>
      </c>
      <c r="AD2536">
        <v>2</v>
      </c>
      <c r="AE2536">
        <v>0</v>
      </c>
      <c r="AF2536">
        <v>0</v>
      </c>
      <c r="AG2536">
        <v>2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1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1</v>
      </c>
      <c r="DG2536">
        <v>0</v>
      </c>
      <c r="DH2536">
        <v>0</v>
      </c>
      <c r="DI2536">
        <v>1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22.973132</v>
      </c>
      <c r="DV2536">
        <v>1</v>
      </c>
      <c r="DW2536">
        <v>0</v>
      </c>
      <c r="DX2536">
        <v>0</v>
      </c>
      <c r="DY2536" s="4">
        <v>46387</v>
      </c>
      <c r="DZ2536" s="3" t="s">
        <v>7019</v>
      </c>
      <c r="EA2536">
        <v>1</v>
      </c>
      <c r="EB2536">
        <v>0</v>
      </c>
      <c r="EC2536">
        <v>4</v>
      </c>
      <c r="ED2536">
        <v>0</v>
      </c>
      <c r="EE2536">
        <v>1</v>
      </c>
      <c r="EF2536">
        <v>4</v>
      </c>
      <c r="EG2536">
        <v>1.3333330000000001</v>
      </c>
      <c r="EH2536">
        <v>0.7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190</v>
      </c>
      <c r="F2537" s="3" t="s">
        <v>1191</v>
      </c>
      <c r="G2537" s="3" t="s">
        <v>1305</v>
      </c>
      <c r="H2537" s="3" t="s">
        <v>1306</v>
      </c>
      <c r="I2537" s="3" t="s">
        <v>118</v>
      </c>
      <c r="J2537" s="3" t="s">
        <v>119</v>
      </c>
      <c r="K2537" s="3" t="s">
        <v>1307</v>
      </c>
      <c r="L2537" s="3" t="s">
        <v>1308</v>
      </c>
      <c r="M2537" s="3" t="s">
        <v>164</v>
      </c>
      <c r="N2537" s="3" t="s">
        <v>891</v>
      </c>
      <c r="O2537">
        <v>5</v>
      </c>
      <c r="P2537" s="3" t="s">
        <v>3734</v>
      </c>
      <c r="Q2537" s="3" t="s">
        <v>3734</v>
      </c>
      <c r="R2537" s="3" t="s">
        <v>3734</v>
      </c>
      <c r="S2537" s="3" t="s">
        <v>580</v>
      </c>
      <c r="T2537" s="3" t="s">
        <v>1933</v>
      </c>
      <c r="U2537" s="3" t="s">
        <v>166</v>
      </c>
      <c r="V2537" s="3" t="s">
        <v>167</v>
      </c>
      <c r="W2537" s="3" t="s">
        <v>550</v>
      </c>
      <c r="X2537" s="3" t="s">
        <v>550</v>
      </c>
      <c r="Y2537" s="3" t="s">
        <v>175</v>
      </c>
      <c r="Z2537" s="3" t="s">
        <v>292</v>
      </c>
      <c r="AA2537" s="3" t="s">
        <v>170</v>
      </c>
      <c r="AB2537">
        <v>0</v>
      </c>
      <c r="AC2537">
        <v>0</v>
      </c>
      <c r="AD2537">
        <v>0</v>
      </c>
      <c r="AE2537">
        <v>0</v>
      </c>
      <c r="AF2537">
        <v>900</v>
      </c>
      <c r="AG2537">
        <v>90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3600</v>
      </c>
      <c r="AO2537">
        <v>360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1300</v>
      </c>
      <c r="AW2537">
        <v>130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200</v>
      </c>
      <c r="CX2537">
        <v>0</v>
      </c>
      <c r="CY2537">
        <v>0</v>
      </c>
      <c r="CZ2537">
        <v>0</v>
      </c>
      <c r="DA2537">
        <v>200</v>
      </c>
      <c r="DB2537">
        <v>0</v>
      </c>
      <c r="DC2537">
        <v>0</v>
      </c>
      <c r="DD2537">
        <v>0</v>
      </c>
      <c r="DE2537">
        <v>600</v>
      </c>
      <c r="DF2537">
        <v>0</v>
      </c>
      <c r="DG2537">
        <v>0</v>
      </c>
      <c r="DH2537">
        <v>0</v>
      </c>
      <c r="DI2537">
        <v>600</v>
      </c>
      <c r="DJ2537">
        <v>0</v>
      </c>
      <c r="DK2537">
        <v>0</v>
      </c>
      <c r="DL2537">
        <v>0</v>
      </c>
      <c r="DM2537">
        <v>600</v>
      </c>
      <c r="DN2537">
        <v>0</v>
      </c>
      <c r="DO2537">
        <v>0</v>
      </c>
      <c r="DP2537">
        <v>0</v>
      </c>
      <c r="DQ2537">
        <v>600</v>
      </c>
      <c r="DR2537">
        <v>0</v>
      </c>
      <c r="DS2537">
        <v>0</v>
      </c>
      <c r="DT2537">
        <v>1700</v>
      </c>
      <c r="DU2537">
        <v>0.21249999999999999</v>
      </c>
      <c r="DV2537">
        <v>0</v>
      </c>
      <c r="DW2537">
        <v>0</v>
      </c>
      <c r="DX2537">
        <v>0</v>
      </c>
      <c r="DY2537" s="4">
        <v>47482</v>
      </c>
      <c r="DZ2537" s="3" t="s">
        <v>7019</v>
      </c>
      <c r="EA2537">
        <v>1100</v>
      </c>
      <c r="EB2537">
        <v>0</v>
      </c>
      <c r="EC2537">
        <v>7200</v>
      </c>
      <c r="ED2537">
        <v>0</v>
      </c>
      <c r="EE2537">
        <v>1100</v>
      </c>
      <c r="EF2537">
        <v>7200</v>
      </c>
      <c r="EG2537">
        <v>1200</v>
      </c>
      <c r="EH2537">
        <v>0.92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90</v>
      </c>
      <c r="F2538" s="3" t="s">
        <v>1191</v>
      </c>
      <c r="G2538" s="3" t="s">
        <v>1192</v>
      </c>
      <c r="H2538" s="3" t="s">
        <v>1193</v>
      </c>
      <c r="I2538" s="3" t="s">
        <v>43</v>
      </c>
      <c r="J2538" s="3" t="s">
        <v>44</v>
      </c>
      <c r="K2538" s="3" t="s">
        <v>888</v>
      </c>
      <c r="L2538" s="3" t="s">
        <v>1194</v>
      </c>
      <c r="M2538" s="3" t="s">
        <v>164</v>
      </c>
      <c r="N2538" s="3" t="s">
        <v>890</v>
      </c>
      <c r="O2538">
        <v>5</v>
      </c>
      <c r="P2538" s="3" t="s">
        <v>3734</v>
      </c>
      <c r="Q2538" s="3" t="s">
        <v>3734</v>
      </c>
      <c r="R2538" s="3" t="s">
        <v>3734</v>
      </c>
      <c r="S2538" s="3" t="s">
        <v>192</v>
      </c>
      <c r="T2538" s="3" t="s">
        <v>2317</v>
      </c>
      <c r="U2538" s="3" t="s">
        <v>166</v>
      </c>
      <c r="V2538" s="3" t="s">
        <v>167</v>
      </c>
      <c r="W2538" s="3" t="s">
        <v>168</v>
      </c>
      <c r="X2538" s="3" t="s">
        <v>168</v>
      </c>
      <c r="Y2538" s="3" t="s">
        <v>175</v>
      </c>
      <c r="Z2538" s="3" t="s">
        <v>4146</v>
      </c>
      <c r="AA2538" s="3" t="s">
        <v>170</v>
      </c>
      <c r="AB2538">
        <v>32</v>
      </c>
      <c r="AC2538">
        <v>0</v>
      </c>
      <c r="AD2538">
        <v>0</v>
      </c>
      <c r="AE2538">
        <v>0</v>
      </c>
      <c r="AF2538">
        <v>0</v>
      </c>
      <c r="AG2538">
        <v>32</v>
      </c>
      <c r="AH2538">
        <v>0</v>
      </c>
      <c r="AI2538">
        <v>0</v>
      </c>
      <c r="AJ2538">
        <v>16</v>
      </c>
      <c r="AK2538">
        <v>0</v>
      </c>
      <c r="AL2538">
        <v>0</v>
      </c>
      <c r="AM2538">
        <v>0</v>
      </c>
      <c r="AN2538">
        <v>0</v>
      </c>
      <c r="AO2538">
        <v>16</v>
      </c>
      <c r="AP2538">
        <v>0</v>
      </c>
      <c r="AQ2538">
        <v>0</v>
      </c>
      <c r="AR2538">
        <v>19</v>
      </c>
      <c r="AS2538">
        <v>86</v>
      </c>
      <c r="AT2538">
        <v>0</v>
      </c>
      <c r="AU2538">
        <v>0</v>
      </c>
      <c r="AV2538">
        <v>200</v>
      </c>
      <c r="AW2538">
        <v>305</v>
      </c>
      <c r="AX2538">
        <v>0</v>
      </c>
      <c r="AY2538">
        <v>0</v>
      </c>
      <c r="AZ2538">
        <v>32</v>
      </c>
      <c r="BA2538">
        <v>114</v>
      </c>
      <c r="BB2538">
        <v>0</v>
      </c>
      <c r="BC2538">
        <v>0</v>
      </c>
      <c r="BD2538">
        <v>0</v>
      </c>
      <c r="BE2538">
        <v>146</v>
      </c>
      <c r="BF2538">
        <v>0</v>
      </c>
      <c r="BG2538">
        <v>0</v>
      </c>
      <c r="BH2538">
        <v>31</v>
      </c>
      <c r="BI2538">
        <v>187</v>
      </c>
      <c r="BJ2538">
        <v>0</v>
      </c>
      <c r="BK2538">
        <v>0</v>
      </c>
      <c r="BL2538">
        <v>400</v>
      </c>
      <c r="BM2538">
        <v>618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477</v>
      </c>
      <c r="BU2538">
        <v>474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1.6</v>
      </c>
      <c r="DV2538">
        <v>284</v>
      </c>
      <c r="DW2538">
        <v>0</v>
      </c>
      <c r="DX2538">
        <v>0</v>
      </c>
      <c r="DY2538" s="4">
        <v>46418</v>
      </c>
      <c r="DZ2538" s="3" t="s">
        <v>7019</v>
      </c>
      <c r="EA2538">
        <v>284</v>
      </c>
      <c r="EB2538">
        <v>0</v>
      </c>
      <c r="EC2538">
        <v>1591</v>
      </c>
      <c r="ED2538">
        <v>0</v>
      </c>
      <c r="EE2538">
        <v>284</v>
      </c>
      <c r="EF2538">
        <v>1591</v>
      </c>
      <c r="EG2538">
        <v>265.16666700000002</v>
      </c>
      <c r="EH2538">
        <v>1.07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90</v>
      </c>
      <c r="F2539" s="3" t="s">
        <v>1191</v>
      </c>
      <c r="G2539" s="3" t="s">
        <v>1305</v>
      </c>
      <c r="H2539" s="3" t="s">
        <v>1306</v>
      </c>
      <c r="I2539" s="3" t="s">
        <v>73</v>
      </c>
      <c r="J2539" s="3" t="s">
        <v>74</v>
      </c>
      <c r="K2539" s="3" t="s">
        <v>1307</v>
      </c>
      <c r="L2539" s="3" t="s">
        <v>1308</v>
      </c>
      <c r="M2539" s="3" t="s">
        <v>164</v>
      </c>
      <c r="N2539" s="3" t="s">
        <v>891</v>
      </c>
      <c r="O2539">
        <v>5</v>
      </c>
      <c r="P2539" s="3" t="s">
        <v>3734</v>
      </c>
      <c r="Q2539" s="3" t="s">
        <v>3734</v>
      </c>
      <c r="R2539" s="3" t="s">
        <v>3734</v>
      </c>
      <c r="S2539" s="3" t="s">
        <v>192</v>
      </c>
      <c r="T2539" s="3" t="s">
        <v>2317</v>
      </c>
      <c r="U2539" s="3" t="s">
        <v>166</v>
      </c>
      <c r="V2539" s="3" t="s">
        <v>167</v>
      </c>
      <c r="W2539" s="3" t="s">
        <v>168</v>
      </c>
      <c r="X2539" s="3" t="s">
        <v>168</v>
      </c>
      <c r="Y2539" s="3" t="s">
        <v>175</v>
      </c>
      <c r="Z2539" s="3" t="s">
        <v>4146</v>
      </c>
      <c r="AA2539" s="3" t="s">
        <v>17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3</v>
      </c>
      <c r="AT2539">
        <v>0</v>
      </c>
      <c r="AU2539">
        <v>0</v>
      </c>
      <c r="AV2539">
        <v>0</v>
      </c>
      <c r="AW2539">
        <v>3</v>
      </c>
      <c r="AX2539">
        <v>0</v>
      </c>
      <c r="AY2539">
        <v>0</v>
      </c>
      <c r="AZ2539">
        <v>0</v>
      </c>
      <c r="BA2539">
        <v>1</v>
      </c>
      <c r="BB2539">
        <v>0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0</v>
      </c>
      <c r="BI2539">
        <v>7</v>
      </c>
      <c r="BJ2539">
        <v>0</v>
      </c>
      <c r="BK2539">
        <v>0</v>
      </c>
      <c r="BL2539">
        <v>0</v>
      </c>
      <c r="BM2539">
        <v>7</v>
      </c>
      <c r="BN2539">
        <v>0</v>
      </c>
      <c r="BO2539">
        <v>0</v>
      </c>
      <c r="BP2539">
        <v>0</v>
      </c>
      <c r="BQ2539">
        <v>1</v>
      </c>
      <c r="BR2539">
        <v>0</v>
      </c>
      <c r="BS2539">
        <v>0</v>
      </c>
      <c r="BT2539">
        <v>0</v>
      </c>
      <c r="BU2539">
        <v>1</v>
      </c>
      <c r="BV2539">
        <v>0</v>
      </c>
      <c r="BW2539">
        <v>0</v>
      </c>
      <c r="BX2539">
        <v>0</v>
      </c>
      <c r="BY2539">
        <v>4</v>
      </c>
      <c r="BZ2539">
        <v>0</v>
      </c>
      <c r="CA2539">
        <v>0</v>
      </c>
      <c r="CB2539">
        <v>0</v>
      </c>
      <c r="CC2539">
        <v>4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7</v>
      </c>
      <c r="CX2539">
        <v>0</v>
      </c>
      <c r="CY2539">
        <v>0</v>
      </c>
      <c r="CZ2539">
        <v>0</v>
      </c>
      <c r="DA2539">
        <v>7</v>
      </c>
      <c r="DB2539">
        <v>0</v>
      </c>
      <c r="DC2539">
        <v>0</v>
      </c>
      <c r="DD2539">
        <v>0</v>
      </c>
      <c r="DE2539">
        <v>3</v>
      </c>
      <c r="DF2539">
        <v>0</v>
      </c>
      <c r="DG2539">
        <v>0</v>
      </c>
      <c r="DH2539">
        <v>0</v>
      </c>
      <c r="DI2539">
        <v>3</v>
      </c>
      <c r="DJ2539">
        <v>0</v>
      </c>
      <c r="DK2539">
        <v>0</v>
      </c>
      <c r="DL2539">
        <v>0</v>
      </c>
      <c r="DM2539">
        <v>1</v>
      </c>
      <c r="DN2539">
        <v>0</v>
      </c>
      <c r="DO2539">
        <v>0</v>
      </c>
      <c r="DP2539">
        <v>0</v>
      </c>
      <c r="DQ2539">
        <v>1</v>
      </c>
      <c r="DR2539">
        <v>0</v>
      </c>
      <c r="DS2539">
        <v>0</v>
      </c>
      <c r="DT2539">
        <v>3</v>
      </c>
      <c r="DU2539">
        <v>2.4750000000000001</v>
      </c>
      <c r="DV2539">
        <v>0</v>
      </c>
      <c r="DW2539">
        <v>0</v>
      </c>
      <c r="DX2539">
        <v>0</v>
      </c>
      <c r="DY2539" s="4">
        <v>47026</v>
      </c>
      <c r="DZ2539" s="3" t="s">
        <v>7019</v>
      </c>
      <c r="EA2539">
        <v>2</v>
      </c>
      <c r="EB2539">
        <v>0</v>
      </c>
      <c r="EC2539">
        <v>27</v>
      </c>
      <c r="ED2539">
        <v>0</v>
      </c>
      <c r="EE2539">
        <v>2</v>
      </c>
      <c r="EF2539">
        <v>27</v>
      </c>
      <c r="EG2539">
        <v>3.375</v>
      </c>
      <c r="EH2539">
        <v>0.59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361</v>
      </c>
      <c r="F2540" s="3" t="s">
        <v>1362</v>
      </c>
      <c r="G2540" s="3" t="s">
        <v>1305</v>
      </c>
      <c r="H2540" s="3" t="s">
        <v>1306</v>
      </c>
      <c r="I2540" s="3" t="s">
        <v>27</v>
      </c>
      <c r="J2540" s="3" t="s">
        <v>28</v>
      </c>
      <c r="K2540" s="3" t="s">
        <v>1317</v>
      </c>
      <c r="L2540" s="3" t="s">
        <v>1343</v>
      </c>
      <c r="M2540" s="3" t="s">
        <v>164</v>
      </c>
      <c r="N2540" s="3" t="s">
        <v>891</v>
      </c>
      <c r="O2540">
        <v>3</v>
      </c>
      <c r="P2540" s="3" t="s">
        <v>3734</v>
      </c>
      <c r="Q2540" s="3" t="s">
        <v>3734</v>
      </c>
      <c r="R2540" s="3" t="s">
        <v>3734</v>
      </c>
      <c r="S2540" s="3" t="s">
        <v>857</v>
      </c>
      <c r="T2540" s="3" t="s">
        <v>2275</v>
      </c>
      <c r="U2540" s="3" t="s">
        <v>246</v>
      </c>
      <c r="V2540" s="3" t="s">
        <v>173</v>
      </c>
      <c r="W2540" s="3" t="s">
        <v>4908</v>
      </c>
      <c r="X2540" s="3" t="s">
        <v>4909</v>
      </c>
      <c r="Y2540" s="3" t="s">
        <v>175</v>
      </c>
      <c r="Z2540" s="3" t="s">
        <v>4147</v>
      </c>
      <c r="AA2540" s="3" t="s">
        <v>170</v>
      </c>
      <c r="AB2540">
        <v>0</v>
      </c>
      <c r="AC2540">
        <v>0</v>
      </c>
      <c r="AD2540">
        <v>175</v>
      </c>
      <c r="AE2540">
        <v>0</v>
      </c>
      <c r="AF2540">
        <v>0</v>
      </c>
      <c r="AG2540">
        <v>175</v>
      </c>
      <c r="AH2540">
        <v>0</v>
      </c>
      <c r="AI2540">
        <v>0</v>
      </c>
      <c r="AJ2540">
        <v>0</v>
      </c>
      <c r="AK2540">
        <v>0</v>
      </c>
      <c r="AL2540">
        <v>127</v>
      </c>
      <c r="AM2540">
        <v>0</v>
      </c>
      <c r="AN2540">
        <v>0</v>
      </c>
      <c r="AO2540">
        <v>127</v>
      </c>
      <c r="AP2540">
        <v>0</v>
      </c>
      <c r="AQ2540">
        <v>0</v>
      </c>
      <c r="AR2540">
        <v>0</v>
      </c>
      <c r="AS2540">
        <v>0</v>
      </c>
      <c r="AT2540">
        <v>177</v>
      </c>
      <c r="AU2540">
        <v>0</v>
      </c>
      <c r="AV2540">
        <v>0</v>
      </c>
      <c r="AW2540">
        <v>177</v>
      </c>
      <c r="AX2540">
        <v>0</v>
      </c>
      <c r="AY2540">
        <v>0</v>
      </c>
      <c r="AZ2540">
        <v>0</v>
      </c>
      <c r="BA2540">
        <v>0</v>
      </c>
      <c r="BB2540">
        <v>123</v>
      </c>
      <c r="BC2540">
        <v>0</v>
      </c>
      <c r="BD2540">
        <v>0</v>
      </c>
      <c r="BE2540">
        <v>123</v>
      </c>
      <c r="BF2540">
        <v>0</v>
      </c>
      <c r="BG2540">
        <v>0</v>
      </c>
      <c r="BH2540">
        <v>0</v>
      </c>
      <c r="BI2540">
        <v>0</v>
      </c>
      <c r="BJ2540">
        <v>169</v>
      </c>
      <c r="BK2540">
        <v>0</v>
      </c>
      <c r="BL2540">
        <v>0</v>
      </c>
      <c r="BM2540">
        <v>169</v>
      </c>
      <c r="BN2540">
        <v>0</v>
      </c>
      <c r="BO2540">
        <v>0</v>
      </c>
      <c r="BP2540">
        <v>0</v>
      </c>
      <c r="BQ2540">
        <v>0</v>
      </c>
      <c r="BR2540">
        <v>122</v>
      </c>
      <c r="BS2540">
        <v>0</v>
      </c>
      <c r="BT2540">
        <v>0</v>
      </c>
      <c r="BU2540">
        <v>122</v>
      </c>
      <c r="BV2540">
        <v>0</v>
      </c>
      <c r="BW2540">
        <v>0</v>
      </c>
      <c r="BX2540">
        <v>0</v>
      </c>
      <c r="BY2540">
        <v>0</v>
      </c>
      <c r="BZ2540">
        <v>163</v>
      </c>
      <c r="CA2540">
        <v>0</v>
      </c>
      <c r="CB2540">
        <v>0</v>
      </c>
      <c r="CC2540">
        <v>163</v>
      </c>
      <c r="CD2540">
        <v>0</v>
      </c>
      <c r="CE2540">
        <v>0</v>
      </c>
      <c r="CF2540">
        <v>0</v>
      </c>
      <c r="CG2540">
        <v>0</v>
      </c>
      <c r="CH2540">
        <v>152</v>
      </c>
      <c r="CI2540">
        <v>0</v>
      </c>
      <c r="CJ2540">
        <v>0</v>
      </c>
      <c r="CK2540">
        <v>152</v>
      </c>
      <c r="CL2540">
        <v>0</v>
      </c>
      <c r="CM2540">
        <v>0</v>
      </c>
      <c r="CN2540">
        <v>0</v>
      </c>
      <c r="CO2540">
        <v>0</v>
      </c>
      <c r="CP2540">
        <v>151</v>
      </c>
      <c r="CQ2540">
        <v>0</v>
      </c>
      <c r="CR2540">
        <v>0</v>
      </c>
      <c r="CS2540">
        <v>151</v>
      </c>
      <c r="CT2540">
        <v>0</v>
      </c>
      <c r="CU2540">
        <v>0</v>
      </c>
      <c r="CV2540">
        <v>0</v>
      </c>
      <c r="CW2540">
        <v>0</v>
      </c>
      <c r="CX2540">
        <v>148</v>
      </c>
      <c r="CY2540">
        <v>0</v>
      </c>
      <c r="CZ2540">
        <v>0</v>
      </c>
      <c r="DA2540">
        <v>148</v>
      </c>
      <c r="DB2540">
        <v>0</v>
      </c>
      <c r="DC2540">
        <v>0</v>
      </c>
      <c r="DD2540">
        <v>0</v>
      </c>
      <c r="DE2540">
        <v>0</v>
      </c>
      <c r="DF2540">
        <v>145</v>
      </c>
      <c r="DG2540">
        <v>0</v>
      </c>
      <c r="DH2540">
        <v>0</v>
      </c>
      <c r="DI2540">
        <v>145</v>
      </c>
      <c r="DJ2540">
        <v>0</v>
      </c>
      <c r="DK2540">
        <v>0</v>
      </c>
      <c r="DL2540">
        <v>0</v>
      </c>
      <c r="DM2540">
        <v>0</v>
      </c>
      <c r="DN2540">
        <v>149</v>
      </c>
      <c r="DO2540">
        <v>0</v>
      </c>
      <c r="DP2540">
        <v>0</v>
      </c>
      <c r="DQ2540">
        <v>149</v>
      </c>
      <c r="DR2540">
        <v>0</v>
      </c>
      <c r="DS2540">
        <v>0</v>
      </c>
      <c r="DT2540">
        <v>164</v>
      </c>
      <c r="DU2540">
        <v>32.831266999999997</v>
      </c>
      <c r="DV2540">
        <v>200</v>
      </c>
      <c r="DW2540">
        <v>0</v>
      </c>
      <c r="DX2540">
        <v>0</v>
      </c>
      <c r="DY2540" s="4">
        <v>46629</v>
      </c>
      <c r="DZ2540" s="3" t="s">
        <v>7019</v>
      </c>
      <c r="EA2540">
        <v>215</v>
      </c>
      <c r="EB2540">
        <v>0</v>
      </c>
      <c r="EC2540">
        <v>1801</v>
      </c>
      <c r="ED2540">
        <v>0</v>
      </c>
      <c r="EE2540">
        <v>215</v>
      </c>
      <c r="EF2540">
        <v>1801</v>
      </c>
      <c r="EG2540">
        <v>150.08333300000001</v>
      </c>
      <c r="EH2540">
        <v>1.43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361</v>
      </c>
      <c r="F2541" s="3" t="s">
        <v>1362</v>
      </c>
      <c r="G2541" s="3" t="s">
        <v>1305</v>
      </c>
      <c r="H2541" s="3" t="s">
        <v>1306</v>
      </c>
      <c r="I2541" s="3" t="s">
        <v>55</v>
      </c>
      <c r="J2541" s="3" t="s">
        <v>56</v>
      </c>
      <c r="K2541" s="3" t="s">
        <v>1307</v>
      </c>
      <c r="L2541" s="3" t="s">
        <v>1308</v>
      </c>
      <c r="M2541" s="3" t="s">
        <v>164</v>
      </c>
      <c r="N2541" s="3" t="s">
        <v>891</v>
      </c>
      <c r="O2541">
        <v>3</v>
      </c>
      <c r="P2541" s="3" t="s">
        <v>3734</v>
      </c>
      <c r="Q2541" s="3" t="s">
        <v>3734</v>
      </c>
      <c r="R2541" s="3" t="s">
        <v>3734</v>
      </c>
      <c r="S2541" s="3" t="s">
        <v>261</v>
      </c>
      <c r="T2541" s="3" t="s">
        <v>2557</v>
      </c>
      <c r="U2541" s="3" t="s">
        <v>259</v>
      </c>
      <c r="V2541" s="3" t="s">
        <v>167</v>
      </c>
      <c r="W2541" s="3" t="s">
        <v>168</v>
      </c>
      <c r="X2541" s="3" t="s">
        <v>168</v>
      </c>
      <c r="Y2541" s="3" t="s">
        <v>175</v>
      </c>
      <c r="Z2541" s="3" t="s">
        <v>4146</v>
      </c>
      <c r="AA2541" s="3" t="s">
        <v>170</v>
      </c>
      <c r="AB2541">
        <v>0</v>
      </c>
      <c r="AC2541">
        <v>42</v>
      </c>
      <c r="AD2541">
        <v>0</v>
      </c>
      <c r="AE2541">
        <v>0</v>
      </c>
      <c r="AF2541">
        <v>0</v>
      </c>
      <c r="AG2541">
        <v>42</v>
      </c>
      <c r="AH2541">
        <v>0</v>
      </c>
      <c r="AI2541">
        <v>0</v>
      </c>
      <c r="AJ2541">
        <v>0</v>
      </c>
      <c r="AK2541">
        <v>68</v>
      </c>
      <c r="AL2541">
        <v>0</v>
      </c>
      <c r="AM2541">
        <v>0</v>
      </c>
      <c r="AN2541">
        <v>0</v>
      </c>
      <c r="AO2541">
        <v>68</v>
      </c>
      <c r="AP2541">
        <v>0</v>
      </c>
      <c r="AQ2541">
        <v>0</v>
      </c>
      <c r="AR2541">
        <v>0</v>
      </c>
      <c r="AS2541">
        <v>203</v>
      </c>
      <c r="AT2541">
        <v>0</v>
      </c>
      <c r="AU2541">
        <v>0</v>
      </c>
      <c r="AV2541">
        <v>0</v>
      </c>
      <c r="AW2541">
        <v>203</v>
      </c>
      <c r="AX2541">
        <v>0</v>
      </c>
      <c r="AY2541">
        <v>0</v>
      </c>
      <c r="AZ2541">
        <v>0</v>
      </c>
      <c r="BA2541">
        <v>15</v>
      </c>
      <c r="BB2541">
        <v>0</v>
      </c>
      <c r="BC2541">
        <v>0</v>
      </c>
      <c r="BD2541">
        <v>0</v>
      </c>
      <c r="BE2541">
        <v>15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260</v>
      </c>
      <c r="CH2541">
        <v>0</v>
      </c>
      <c r="CI2541">
        <v>0</v>
      </c>
      <c r="CJ2541">
        <v>0</v>
      </c>
      <c r="CK2541">
        <v>260</v>
      </c>
      <c r="CL2541">
        <v>0</v>
      </c>
      <c r="CM2541">
        <v>0</v>
      </c>
      <c r="CN2541">
        <v>0</v>
      </c>
      <c r="CO2541">
        <v>141</v>
      </c>
      <c r="CP2541">
        <v>0</v>
      </c>
      <c r="CQ2541">
        <v>0</v>
      </c>
      <c r="CR2541">
        <v>0</v>
      </c>
      <c r="CS2541">
        <v>141</v>
      </c>
      <c r="CT2541">
        <v>0</v>
      </c>
      <c r="CU2541">
        <v>0</v>
      </c>
      <c r="CV2541">
        <v>0</v>
      </c>
      <c r="CW2541">
        <v>129</v>
      </c>
      <c r="CX2541">
        <v>0</v>
      </c>
      <c r="CY2541">
        <v>0</v>
      </c>
      <c r="CZ2541">
        <v>0</v>
      </c>
      <c r="DA2541">
        <v>129</v>
      </c>
      <c r="DB2541">
        <v>0</v>
      </c>
      <c r="DC2541">
        <v>0</v>
      </c>
      <c r="DD2541">
        <v>0</v>
      </c>
      <c r="DE2541">
        <v>128</v>
      </c>
      <c r="DF2541">
        <v>0</v>
      </c>
      <c r="DG2541">
        <v>0</v>
      </c>
      <c r="DH2541">
        <v>0</v>
      </c>
      <c r="DI2541">
        <v>128</v>
      </c>
      <c r="DJ2541">
        <v>0</v>
      </c>
      <c r="DK2541">
        <v>0</v>
      </c>
      <c r="DL2541">
        <v>1</v>
      </c>
      <c r="DM2541">
        <v>140</v>
      </c>
      <c r="DN2541">
        <v>0</v>
      </c>
      <c r="DO2541">
        <v>0</v>
      </c>
      <c r="DP2541">
        <v>0</v>
      </c>
      <c r="DQ2541">
        <v>141</v>
      </c>
      <c r="DR2541">
        <v>0</v>
      </c>
      <c r="DS2541">
        <v>0</v>
      </c>
      <c r="DT2541">
        <v>242</v>
      </c>
      <c r="DU2541">
        <v>1.575</v>
      </c>
      <c r="DV2541">
        <v>0</v>
      </c>
      <c r="DW2541">
        <v>0</v>
      </c>
      <c r="DX2541">
        <v>0</v>
      </c>
      <c r="DY2541" s="4">
        <v>47421</v>
      </c>
      <c r="DZ2541" s="3" t="s">
        <v>7019</v>
      </c>
      <c r="EA2541">
        <v>101</v>
      </c>
      <c r="EB2541">
        <v>0</v>
      </c>
      <c r="EC2541">
        <v>1127</v>
      </c>
      <c r="ED2541">
        <v>0</v>
      </c>
      <c r="EE2541">
        <v>101</v>
      </c>
      <c r="EF2541">
        <v>1127</v>
      </c>
      <c r="EG2541">
        <v>125.222222</v>
      </c>
      <c r="EH2541">
        <v>0.8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361</v>
      </c>
      <c r="F2542" s="3" t="s">
        <v>1362</v>
      </c>
      <c r="G2542" s="3" t="s">
        <v>1305</v>
      </c>
      <c r="H2542" s="3" t="s">
        <v>1306</v>
      </c>
      <c r="I2542" s="3" t="s">
        <v>27</v>
      </c>
      <c r="J2542" s="3" t="s">
        <v>28</v>
      </c>
      <c r="K2542" s="3" t="s">
        <v>1317</v>
      </c>
      <c r="L2542" s="3" t="s">
        <v>1343</v>
      </c>
      <c r="M2542" s="3" t="s">
        <v>164</v>
      </c>
      <c r="N2542" s="3" t="s">
        <v>891</v>
      </c>
      <c r="O2542">
        <v>3</v>
      </c>
      <c r="P2542" s="3" t="s">
        <v>3734</v>
      </c>
      <c r="Q2542" s="3" t="s">
        <v>3734</v>
      </c>
      <c r="R2542" s="3" t="s">
        <v>3734</v>
      </c>
      <c r="S2542" s="3" t="s">
        <v>428</v>
      </c>
      <c r="T2542" s="3" t="s">
        <v>2355</v>
      </c>
      <c r="U2542" s="3" t="s">
        <v>182</v>
      </c>
      <c r="V2542" s="3" t="s">
        <v>167</v>
      </c>
      <c r="W2542" s="3" t="s">
        <v>183</v>
      </c>
      <c r="X2542" s="3" t="s">
        <v>184</v>
      </c>
      <c r="Y2542" s="3" t="s">
        <v>169</v>
      </c>
      <c r="Z2542" s="3" t="s">
        <v>292</v>
      </c>
      <c r="AA2542" s="3" t="s">
        <v>170</v>
      </c>
      <c r="AB2542">
        <v>0</v>
      </c>
      <c r="AC2542">
        <v>0</v>
      </c>
      <c r="AD2542">
        <v>0</v>
      </c>
      <c r="AE2542">
        <v>0</v>
      </c>
      <c r="AF2542">
        <v>9</v>
      </c>
      <c r="AG2542">
        <v>9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3</v>
      </c>
      <c r="BZ2542">
        <v>0</v>
      </c>
      <c r="CA2542">
        <v>0</v>
      </c>
      <c r="CB2542">
        <v>0</v>
      </c>
      <c r="CC2542">
        <v>3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1</v>
      </c>
      <c r="CP2542">
        <v>0</v>
      </c>
      <c r="CQ2542">
        <v>0</v>
      </c>
      <c r="CR2542">
        <v>0</v>
      </c>
      <c r="CS2542">
        <v>1</v>
      </c>
      <c r="CT2542">
        <v>0</v>
      </c>
      <c r="CU2542">
        <v>0</v>
      </c>
      <c r="CV2542">
        <v>0</v>
      </c>
      <c r="CW2542">
        <v>2</v>
      </c>
      <c r="CX2542">
        <v>0</v>
      </c>
      <c r="CY2542">
        <v>0</v>
      </c>
      <c r="CZ2542">
        <v>0</v>
      </c>
      <c r="DA2542">
        <v>2</v>
      </c>
      <c r="DB2542">
        <v>0</v>
      </c>
      <c r="DC2542">
        <v>0</v>
      </c>
      <c r="DD2542">
        <v>0</v>
      </c>
      <c r="DE2542">
        <v>3</v>
      </c>
      <c r="DF2542">
        <v>0</v>
      </c>
      <c r="DG2542">
        <v>0</v>
      </c>
      <c r="DH2542">
        <v>0</v>
      </c>
      <c r="DI2542">
        <v>3</v>
      </c>
      <c r="DJ2542">
        <v>0</v>
      </c>
      <c r="DK2542">
        <v>0</v>
      </c>
      <c r="DL2542">
        <v>0</v>
      </c>
      <c r="DM2542">
        <v>2</v>
      </c>
      <c r="DN2542">
        <v>0</v>
      </c>
      <c r="DO2542">
        <v>0</v>
      </c>
      <c r="DP2542">
        <v>0</v>
      </c>
      <c r="DQ2542">
        <v>2</v>
      </c>
      <c r="DR2542">
        <v>0</v>
      </c>
      <c r="DS2542">
        <v>0</v>
      </c>
      <c r="DT2542">
        <v>2</v>
      </c>
      <c r="DU2542">
        <v>148.75</v>
      </c>
      <c r="DV2542">
        <v>3</v>
      </c>
      <c r="DW2542">
        <v>0</v>
      </c>
      <c r="DX2542">
        <v>0</v>
      </c>
      <c r="DY2542" s="4">
        <v>46203</v>
      </c>
      <c r="DZ2542" s="3" t="s">
        <v>7019</v>
      </c>
      <c r="EA2542">
        <v>3</v>
      </c>
      <c r="EB2542">
        <v>0</v>
      </c>
      <c r="EC2542">
        <v>20</v>
      </c>
      <c r="ED2542">
        <v>0</v>
      </c>
      <c r="EE2542">
        <v>3</v>
      </c>
      <c r="EF2542">
        <v>20</v>
      </c>
      <c r="EG2542">
        <v>3.3333330000000001</v>
      </c>
      <c r="EH2542">
        <v>0.9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361</v>
      </c>
      <c r="F2543" s="3" t="s">
        <v>1362</v>
      </c>
      <c r="G2543" s="3" t="s">
        <v>1305</v>
      </c>
      <c r="H2543" s="3" t="s">
        <v>1306</v>
      </c>
      <c r="I2543" s="3" t="s">
        <v>37</v>
      </c>
      <c r="J2543" s="3" t="s">
        <v>38</v>
      </c>
      <c r="K2543" s="3" t="s">
        <v>1317</v>
      </c>
      <c r="L2543" s="3" t="s">
        <v>1343</v>
      </c>
      <c r="M2543" s="3" t="s">
        <v>164</v>
      </c>
      <c r="N2543" s="3" t="s">
        <v>891</v>
      </c>
      <c r="O2543">
        <v>3</v>
      </c>
      <c r="P2543" s="3" t="s">
        <v>3734</v>
      </c>
      <c r="Q2543" s="3" t="s">
        <v>3734</v>
      </c>
      <c r="R2543" s="3" t="s">
        <v>3734</v>
      </c>
      <c r="S2543" s="3" t="s">
        <v>829</v>
      </c>
      <c r="T2543" s="3" t="s">
        <v>2238</v>
      </c>
      <c r="U2543" s="3" t="s">
        <v>287</v>
      </c>
      <c r="V2543" s="3" t="s">
        <v>173</v>
      </c>
      <c r="W2543" s="3" t="s">
        <v>173</v>
      </c>
      <c r="X2543" s="3" t="s">
        <v>4907</v>
      </c>
      <c r="Y2543" s="3" t="s">
        <v>175</v>
      </c>
      <c r="Z2543" s="3" t="s">
        <v>4147</v>
      </c>
      <c r="AA2543" s="3" t="s">
        <v>170</v>
      </c>
      <c r="AB2543">
        <v>0</v>
      </c>
      <c r="AC2543">
        <v>0</v>
      </c>
      <c r="AD2543">
        <v>15</v>
      </c>
      <c r="AE2543">
        <v>0</v>
      </c>
      <c r="AF2543">
        <v>0</v>
      </c>
      <c r="AG2543">
        <v>15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2</v>
      </c>
      <c r="CI2543">
        <v>0</v>
      </c>
      <c r="CJ2543">
        <v>0</v>
      </c>
      <c r="CK2543">
        <v>2</v>
      </c>
      <c r="CL2543">
        <v>0</v>
      </c>
      <c r="CM2543">
        <v>0</v>
      </c>
      <c r="CN2543">
        <v>0</v>
      </c>
      <c r="CO2543">
        <v>0</v>
      </c>
      <c r="CP2543">
        <v>4</v>
      </c>
      <c r="CQ2543">
        <v>0</v>
      </c>
      <c r="CR2543">
        <v>0</v>
      </c>
      <c r="CS2543">
        <v>4</v>
      </c>
      <c r="CT2543">
        <v>0</v>
      </c>
      <c r="CU2543">
        <v>0</v>
      </c>
      <c r="CV2543">
        <v>0</v>
      </c>
      <c r="CW2543">
        <v>0</v>
      </c>
      <c r="CX2543">
        <v>4</v>
      </c>
      <c r="CY2543">
        <v>0</v>
      </c>
      <c r="CZ2543">
        <v>0</v>
      </c>
      <c r="DA2543">
        <v>4</v>
      </c>
      <c r="DB2543">
        <v>0</v>
      </c>
      <c r="DC2543">
        <v>0</v>
      </c>
      <c r="DD2543">
        <v>0</v>
      </c>
      <c r="DE2543">
        <v>0</v>
      </c>
      <c r="DF2543">
        <v>1</v>
      </c>
      <c r="DG2543">
        <v>0</v>
      </c>
      <c r="DH2543">
        <v>0</v>
      </c>
      <c r="DI2543">
        <v>1</v>
      </c>
      <c r="DJ2543">
        <v>0</v>
      </c>
      <c r="DK2543">
        <v>0</v>
      </c>
      <c r="DL2543">
        <v>0</v>
      </c>
      <c r="DM2543">
        <v>0</v>
      </c>
      <c r="DN2543">
        <v>5</v>
      </c>
      <c r="DO2543">
        <v>0</v>
      </c>
      <c r="DP2543">
        <v>0</v>
      </c>
      <c r="DQ2543">
        <v>5</v>
      </c>
      <c r="DR2543">
        <v>0</v>
      </c>
      <c r="DS2543">
        <v>0</v>
      </c>
      <c r="DT2543">
        <v>12</v>
      </c>
      <c r="DU2543">
        <v>23.125</v>
      </c>
      <c r="DV2543">
        <v>0</v>
      </c>
      <c r="DW2543">
        <v>0</v>
      </c>
      <c r="DX2543">
        <v>0</v>
      </c>
      <c r="DY2543" s="4">
        <v>46721</v>
      </c>
      <c r="DZ2543" s="3" t="s">
        <v>7019</v>
      </c>
      <c r="EA2543">
        <v>7</v>
      </c>
      <c r="EB2543">
        <v>0</v>
      </c>
      <c r="EC2543">
        <v>31</v>
      </c>
      <c r="ED2543">
        <v>0</v>
      </c>
      <c r="EE2543">
        <v>7</v>
      </c>
      <c r="EF2543">
        <v>31</v>
      </c>
      <c r="EG2543">
        <v>5.1666670000000003</v>
      </c>
      <c r="EH2543">
        <v>1.3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190</v>
      </c>
      <c r="F2544" s="3" t="s">
        <v>1191</v>
      </c>
      <c r="G2544" s="3" t="s">
        <v>1192</v>
      </c>
      <c r="H2544" s="3" t="s">
        <v>1193</v>
      </c>
      <c r="I2544" s="3" t="s">
        <v>43</v>
      </c>
      <c r="J2544" s="3" t="s">
        <v>44</v>
      </c>
      <c r="K2544" s="3" t="s">
        <v>888</v>
      </c>
      <c r="L2544" s="3" t="s">
        <v>1194</v>
      </c>
      <c r="M2544" s="3" t="s">
        <v>164</v>
      </c>
      <c r="N2544" s="3" t="s">
        <v>890</v>
      </c>
      <c r="O2544">
        <v>5</v>
      </c>
      <c r="P2544" s="3" t="s">
        <v>3734</v>
      </c>
      <c r="Q2544" s="3" t="s">
        <v>3734</v>
      </c>
      <c r="R2544" s="3" t="s">
        <v>3734</v>
      </c>
      <c r="S2544" s="3" t="s">
        <v>862</v>
      </c>
      <c r="T2544" s="3" t="s">
        <v>2281</v>
      </c>
      <c r="U2544" s="3" t="s">
        <v>282</v>
      </c>
      <c r="V2544" s="3" t="s">
        <v>173</v>
      </c>
      <c r="W2544" s="3" t="s">
        <v>173</v>
      </c>
      <c r="X2544" s="3" t="s">
        <v>4907</v>
      </c>
      <c r="Y2544" s="3" t="s">
        <v>175</v>
      </c>
      <c r="Z2544" s="3" t="s">
        <v>4146</v>
      </c>
      <c r="AA2544" s="3" t="s">
        <v>17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688</v>
      </c>
      <c r="AL2544">
        <v>0</v>
      </c>
      <c r="AM2544">
        <v>0</v>
      </c>
      <c r="AN2544">
        <v>0</v>
      </c>
      <c r="AO2544">
        <v>1688</v>
      </c>
      <c r="AP2544">
        <v>0</v>
      </c>
      <c r="AQ2544">
        <v>0</v>
      </c>
      <c r="AR2544">
        <v>156</v>
      </c>
      <c r="AS2544">
        <v>5592</v>
      </c>
      <c r="AT2544">
        <v>0</v>
      </c>
      <c r="AU2544">
        <v>0</v>
      </c>
      <c r="AV2544">
        <v>0</v>
      </c>
      <c r="AW2544">
        <v>5748</v>
      </c>
      <c r="AX2544">
        <v>0</v>
      </c>
      <c r="AY2544">
        <v>0</v>
      </c>
      <c r="AZ2544">
        <v>120</v>
      </c>
      <c r="BA2544">
        <v>2780</v>
      </c>
      <c r="BB2544">
        <v>0</v>
      </c>
      <c r="BC2544">
        <v>0</v>
      </c>
      <c r="BD2544">
        <v>0</v>
      </c>
      <c r="BE2544">
        <v>2900</v>
      </c>
      <c r="BF2544">
        <v>0</v>
      </c>
      <c r="BG2544">
        <v>0</v>
      </c>
      <c r="BH2544">
        <v>537</v>
      </c>
      <c r="BI2544">
        <v>13901</v>
      </c>
      <c r="BJ2544">
        <v>0</v>
      </c>
      <c r="BK2544">
        <v>0</v>
      </c>
      <c r="BL2544">
        <v>0</v>
      </c>
      <c r="BM2544">
        <v>14438</v>
      </c>
      <c r="BN2544">
        <v>0</v>
      </c>
      <c r="BO2544">
        <v>0</v>
      </c>
      <c r="BP2544">
        <v>99</v>
      </c>
      <c r="BQ2544">
        <v>13152</v>
      </c>
      <c r="BR2544">
        <v>0</v>
      </c>
      <c r="BS2544">
        <v>0</v>
      </c>
      <c r="BT2544">
        <v>0</v>
      </c>
      <c r="BU2544">
        <v>13251</v>
      </c>
      <c r="BV2544">
        <v>0</v>
      </c>
      <c r="BW2544">
        <v>0</v>
      </c>
      <c r="BX2544">
        <v>352</v>
      </c>
      <c r="BY2544">
        <v>13509</v>
      </c>
      <c r="BZ2544">
        <v>0</v>
      </c>
      <c r="CA2544">
        <v>0</v>
      </c>
      <c r="CB2544">
        <v>0</v>
      </c>
      <c r="CC2544">
        <v>13861</v>
      </c>
      <c r="CD2544">
        <v>0</v>
      </c>
      <c r="CE2544">
        <v>0</v>
      </c>
      <c r="CF2544">
        <v>507</v>
      </c>
      <c r="CG2544">
        <v>15621</v>
      </c>
      <c r="CH2544">
        <v>0</v>
      </c>
      <c r="CI2544">
        <v>0</v>
      </c>
      <c r="CJ2544">
        <v>0</v>
      </c>
      <c r="CK2544">
        <v>16128</v>
      </c>
      <c r="CL2544">
        <v>0</v>
      </c>
      <c r="CM2544">
        <v>0</v>
      </c>
      <c r="CN2544">
        <v>142</v>
      </c>
      <c r="CO2544">
        <v>15080</v>
      </c>
      <c r="CP2544">
        <v>0</v>
      </c>
      <c r="CQ2544">
        <v>0</v>
      </c>
      <c r="CR2544">
        <v>0</v>
      </c>
      <c r="CS2544">
        <v>15222</v>
      </c>
      <c r="CT2544">
        <v>0</v>
      </c>
      <c r="CU2544">
        <v>0</v>
      </c>
      <c r="CV2544">
        <v>157</v>
      </c>
      <c r="CW2544">
        <v>15959</v>
      </c>
      <c r="CX2544">
        <v>0</v>
      </c>
      <c r="CY2544">
        <v>0</v>
      </c>
      <c r="CZ2544">
        <v>0</v>
      </c>
      <c r="DA2544">
        <v>16116</v>
      </c>
      <c r="DB2544">
        <v>0</v>
      </c>
      <c r="DC2544">
        <v>0</v>
      </c>
      <c r="DD2544">
        <v>430</v>
      </c>
      <c r="DE2544">
        <v>15831</v>
      </c>
      <c r="DF2544">
        <v>0</v>
      </c>
      <c r="DG2544">
        <v>0</v>
      </c>
      <c r="DH2544">
        <v>0</v>
      </c>
      <c r="DI2544">
        <v>16261</v>
      </c>
      <c r="DJ2544">
        <v>0</v>
      </c>
      <c r="DK2544">
        <v>0</v>
      </c>
      <c r="DL2544">
        <v>293</v>
      </c>
      <c r="DM2544">
        <v>12029</v>
      </c>
      <c r="DN2544">
        <v>0</v>
      </c>
      <c r="DO2544">
        <v>0</v>
      </c>
      <c r="DP2544">
        <v>0</v>
      </c>
      <c r="DQ2544">
        <v>12322</v>
      </c>
      <c r="DR2544">
        <v>0</v>
      </c>
      <c r="DS2544">
        <v>0</v>
      </c>
      <c r="DT2544">
        <v>12407</v>
      </c>
      <c r="DU2544">
        <v>0.8</v>
      </c>
      <c r="DV2544">
        <v>0</v>
      </c>
      <c r="DW2544">
        <v>0</v>
      </c>
      <c r="DX2544">
        <v>0</v>
      </c>
      <c r="DY2544" s="4">
        <v>46418</v>
      </c>
      <c r="DZ2544" s="3" t="s">
        <v>7019</v>
      </c>
      <c r="EA2544">
        <v>85</v>
      </c>
      <c r="EB2544">
        <v>0</v>
      </c>
      <c r="EC2544">
        <v>127935</v>
      </c>
      <c r="ED2544">
        <v>0</v>
      </c>
      <c r="EE2544">
        <v>85</v>
      </c>
      <c r="EF2544">
        <v>127935</v>
      </c>
      <c r="EG2544">
        <v>11630.454545000001</v>
      </c>
      <c r="EH2544">
        <v>0.0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303</v>
      </c>
      <c r="F2545" s="3" t="s">
        <v>1304</v>
      </c>
      <c r="G2545" s="3" t="s">
        <v>1305</v>
      </c>
      <c r="H2545" s="3" t="s">
        <v>1306</v>
      </c>
      <c r="I2545" s="3" t="s">
        <v>58</v>
      </c>
      <c r="J2545" s="3" t="s">
        <v>59</v>
      </c>
      <c r="K2545" s="3" t="s">
        <v>1307</v>
      </c>
      <c r="L2545" s="3" t="s">
        <v>1308</v>
      </c>
      <c r="M2545" s="3" t="s">
        <v>164</v>
      </c>
      <c r="N2545" s="3" t="s">
        <v>891</v>
      </c>
      <c r="O2545">
        <v>3</v>
      </c>
      <c r="P2545" s="3" t="s">
        <v>3734</v>
      </c>
      <c r="Q2545" s="3" t="s">
        <v>3734</v>
      </c>
      <c r="R2545" s="3" t="s">
        <v>3734</v>
      </c>
      <c r="S2545" s="3" t="s">
        <v>6292</v>
      </c>
      <c r="T2545" s="3" t="s">
        <v>6293</v>
      </c>
      <c r="U2545" s="3" t="s">
        <v>166</v>
      </c>
      <c r="V2545" s="3" t="s">
        <v>167</v>
      </c>
      <c r="W2545" s="3" t="s">
        <v>208</v>
      </c>
      <c r="X2545" s="3" t="s">
        <v>209</v>
      </c>
      <c r="Y2545" s="3" t="s">
        <v>169</v>
      </c>
      <c r="Z2545" s="3" t="s">
        <v>292</v>
      </c>
      <c r="AA2545" s="3" t="s">
        <v>17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1</v>
      </c>
      <c r="BJ2545">
        <v>0</v>
      </c>
      <c r="BK2545">
        <v>0</v>
      </c>
      <c r="BL2545">
        <v>0</v>
      </c>
      <c r="BM2545">
        <v>1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1</v>
      </c>
      <c r="DF2545">
        <v>0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</v>
      </c>
      <c r="DU2545">
        <v>262.5</v>
      </c>
      <c r="DV2545">
        <v>0</v>
      </c>
      <c r="DW2545">
        <v>0</v>
      </c>
      <c r="DX2545">
        <v>0</v>
      </c>
      <c r="DY2545" s="4">
        <v>47482</v>
      </c>
      <c r="DZ2545" s="3" t="s">
        <v>7019</v>
      </c>
      <c r="EA2545">
        <v>1</v>
      </c>
      <c r="EB2545">
        <v>0</v>
      </c>
      <c r="EC2545">
        <v>2</v>
      </c>
      <c r="ED2545">
        <v>0</v>
      </c>
      <c r="EE2545">
        <v>1</v>
      </c>
      <c r="EF2545">
        <v>2</v>
      </c>
      <c r="EG2545">
        <v>1</v>
      </c>
      <c r="EH2545">
        <v>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303</v>
      </c>
      <c r="F2546" s="3" t="s">
        <v>1304</v>
      </c>
      <c r="G2546" s="3" t="s">
        <v>1305</v>
      </c>
      <c r="H2546" s="3" t="s">
        <v>1306</v>
      </c>
      <c r="I2546" s="3" t="s">
        <v>94</v>
      </c>
      <c r="J2546" s="3" t="s">
        <v>95</v>
      </c>
      <c r="K2546" s="3" t="s">
        <v>1307</v>
      </c>
      <c r="L2546" s="3" t="s">
        <v>1308</v>
      </c>
      <c r="M2546" s="3" t="s">
        <v>164</v>
      </c>
      <c r="N2546" s="3" t="s">
        <v>891</v>
      </c>
      <c r="O2546">
        <v>3</v>
      </c>
      <c r="P2546" s="3" t="s">
        <v>3734</v>
      </c>
      <c r="Q2546" s="3" t="s">
        <v>3734</v>
      </c>
      <c r="R2546" s="3" t="s">
        <v>3734</v>
      </c>
      <c r="S2546" s="3" t="s">
        <v>1209</v>
      </c>
      <c r="T2546" s="3" t="s">
        <v>3000</v>
      </c>
      <c r="U2546" s="3" t="s">
        <v>166</v>
      </c>
      <c r="V2546" s="3" t="s">
        <v>167</v>
      </c>
      <c r="W2546" s="3" t="s">
        <v>254</v>
      </c>
      <c r="X2546" s="3" t="s">
        <v>255</v>
      </c>
      <c r="Y2546" s="3" t="s">
        <v>169</v>
      </c>
      <c r="Z2546" s="3" t="s">
        <v>292</v>
      </c>
      <c r="AA2546" s="3" t="s">
        <v>170</v>
      </c>
      <c r="AB2546">
        <v>0</v>
      </c>
      <c r="AC2546">
        <v>0</v>
      </c>
      <c r="AD2546">
        <v>0</v>
      </c>
      <c r="AE2546">
        <v>0</v>
      </c>
      <c r="AF2546">
        <v>1</v>
      </c>
      <c r="AG2546">
        <v>1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1</v>
      </c>
      <c r="BR2546">
        <v>0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1</v>
      </c>
      <c r="BZ2546">
        <v>0</v>
      </c>
      <c r="CA2546">
        <v>0</v>
      </c>
      <c r="CB2546">
        <v>0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1</v>
      </c>
      <c r="DN2546">
        <v>0</v>
      </c>
      <c r="DO2546">
        <v>0</v>
      </c>
      <c r="DP2546">
        <v>0</v>
      </c>
      <c r="DQ2546">
        <v>1</v>
      </c>
      <c r="DR2546">
        <v>0</v>
      </c>
      <c r="DS2546">
        <v>0</v>
      </c>
      <c r="DT2546">
        <v>2</v>
      </c>
      <c r="DU2546">
        <v>21.037500000000001</v>
      </c>
      <c r="DV2546">
        <v>0</v>
      </c>
      <c r="DW2546">
        <v>0</v>
      </c>
      <c r="DX2546">
        <v>0</v>
      </c>
      <c r="DY2546" s="4">
        <v>46194</v>
      </c>
      <c r="DZ2546" s="3" t="s">
        <v>7019</v>
      </c>
      <c r="EA2546">
        <v>1</v>
      </c>
      <c r="EB2546">
        <v>0</v>
      </c>
      <c r="EC2546">
        <v>5</v>
      </c>
      <c r="ED2546">
        <v>0</v>
      </c>
      <c r="EE2546">
        <v>1</v>
      </c>
      <c r="EF2546">
        <v>5</v>
      </c>
      <c r="EG2546">
        <v>1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303</v>
      </c>
      <c r="F2547" s="3" t="s">
        <v>1304</v>
      </c>
      <c r="G2547" s="3" t="s">
        <v>1305</v>
      </c>
      <c r="H2547" s="3" t="s">
        <v>1306</v>
      </c>
      <c r="I2547" s="3" t="s">
        <v>20</v>
      </c>
      <c r="J2547" s="3" t="s">
        <v>21</v>
      </c>
      <c r="K2547" s="3" t="s">
        <v>1317</v>
      </c>
      <c r="L2547" s="3" t="s">
        <v>1318</v>
      </c>
      <c r="M2547" s="3" t="s">
        <v>164</v>
      </c>
      <c r="N2547" s="3" t="s">
        <v>891</v>
      </c>
      <c r="O2547">
        <v>3</v>
      </c>
      <c r="P2547" s="3" t="s">
        <v>3734</v>
      </c>
      <c r="Q2547" s="3" t="s">
        <v>3734</v>
      </c>
      <c r="R2547" s="3" t="s">
        <v>3734</v>
      </c>
      <c r="S2547" s="3" t="s">
        <v>781</v>
      </c>
      <c r="T2547" s="3" t="s">
        <v>2178</v>
      </c>
      <c r="U2547" s="3" t="s">
        <v>282</v>
      </c>
      <c r="V2547" s="3" t="s">
        <v>173</v>
      </c>
      <c r="W2547" s="3" t="s">
        <v>173</v>
      </c>
      <c r="X2547" s="3" t="s">
        <v>4907</v>
      </c>
      <c r="Y2547" s="3" t="s">
        <v>175</v>
      </c>
      <c r="Z2547" s="3" t="s">
        <v>4147</v>
      </c>
      <c r="AA2547" s="3" t="s">
        <v>170</v>
      </c>
      <c r="AB2547">
        <v>0</v>
      </c>
      <c r="AC2547">
        <v>0</v>
      </c>
      <c r="AD2547">
        <v>2000</v>
      </c>
      <c r="AE2547">
        <v>0</v>
      </c>
      <c r="AF2547">
        <v>0</v>
      </c>
      <c r="AG2547">
        <v>200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2400</v>
      </c>
      <c r="DU2547">
        <v>0.42249999999999999</v>
      </c>
      <c r="DV2547">
        <v>0</v>
      </c>
      <c r="DW2547">
        <v>0</v>
      </c>
      <c r="DX2547">
        <v>0</v>
      </c>
      <c r="DY2547" s="4">
        <v>46691</v>
      </c>
      <c r="DZ2547" s="3" t="s">
        <v>7019</v>
      </c>
      <c r="EA2547">
        <v>2400</v>
      </c>
      <c r="EB2547">
        <v>0</v>
      </c>
      <c r="EC2547">
        <v>2000</v>
      </c>
      <c r="ED2547">
        <v>0</v>
      </c>
      <c r="EE2547">
        <v>2400</v>
      </c>
      <c r="EF2547">
        <v>2000</v>
      </c>
      <c r="EG2547">
        <v>2000</v>
      </c>
      <c r="EH2547">
        <v>1.2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90</v>
      </c>
      <c r="F2548" s="3" t="s">
        <v>1191</v>
      </c>
      <c r="G2548" s="3" t="s">
        <v>1305</v>
      </c>
      <c r="H2548" s="3" t="s">
        <v>1306</v>
      </c>
      <c r="I2548" s="3" t="s">
        <v>57</v>
      </c>
      <c r="J2548" s="3" t="s">
        <v>6425</v>
      </c>
      <c r="K2548" s="3" t="s">
        <v>1317</v>
      </c>
      <c r="L2548" s="3" t="s">
        <v>1318</v>
      </c>
      <c r="M2548" s="3" t="s">
        <v>164</v>
      </c>
      <c r="N2548" s="3" t="s">
        <v>891</v>
      </c>
      <c r="O2548">
        <v>3</v>
      </c>
      <c r="P2548" s="3" t="s">
        <v>3734</v>
      </c>
      <c r="Q2548" s="3" t="s">
        <v>3734</v>
      </c>
      <c r="R2548" s="3" t="s">
        <v>3734</v>
      </c>
      <c r="S2548" s="3" t="s">
        <v>610</v>
      </c>
      <c r="T2548" s="3" t="s">
        <v>2006</v>
      </c>
      <c r="U2548" s="3" t="s">
        <v>282</v>
      </c>
      <c r="V2548" s="3" t="s">
        <v>173</v>
      </c>
      <c r="W2548" s="3" t="s">
        <v>173</v>
      </c>
      <c r="X2548" s="3" t="s">
        <v>4907</v>
      </c>
      <c r="Y2548" s="3" t="s">
        <v>175</v>
      </c>
      <c r="Z2548" s="3" t="s">
        <v>292</v>
      </c>
      <c r="AA2548" s="3" t="s">
        <v>170</v>
      </c>
      <c r="AB2548">
        <v>13</v>
      </c>
      <c r="AC2548">
        <v>92</v>
      </c>
      <c r="AD2548">
        <v>0</v>
      </c>
      <c r="AE2548">
        <v>0</v>
      </c>
      <c r="AF2548">
        <v>0</v>
      </c>
      <c r="AG2548">
        <v>105</v>
      </c>
      <c r="AH2548">
        <v>0</v>
      </c>
      <c r="AI2548">
        <v>0</v>
      </c>
      <c r="AJ2548">
        <v>45</v>
      </c>
      <c r="AK2548">
        <v>120</v>
      </c>
      <c r="AL2548">
        <v>0</v>
      </c>
      <c r="AM2548">
        <v>0</v>
      </c>
      <c r="AN2548">
        <v>0</v>
      </c>
      <c r="AO2548">
        <v>165</v>
      </c>
      <c r="AP2548">
        <v>0</v>
      </c>
      <c r="AQ2548">
        <v>0</v>
      </c>
      <c r="AR2548">
        <v>20</v>
      </c>
      <c r="AS2548">
        <v>40</v>
      </c>
      <c r="AT2548">
        <v>0</v>
      </c>
      <c r="AU2548">
        <v>0</v>
      </c>
      <c r="AV2548">
        <v>0</v>
      </c>
      <c r="AW2548">
        <v>60</v>
      </c>
      <c r="AX2548">
        <v>0</v>
      </c>
      <c r="AY2548">
        <v>0</v>
      </c>
      <c r="AZ2548">
        <v>30</v>
      </c>
      <c r="BA2548">
        <v>125</v>
      </c>
      <c r="BB2548">
        <v>0</v>
      </c>
      <c r="BC2548">
        <v>0</v>
      </c>
      <c r="BD2548">
        <v>0</v>
      </c>
      <c r="BE2548">
        <v>155</v>
      </c>
      <c r="BF2548">
        <v>0</v>
      </c>
      <c r="BG2548">
        <v>0</v>
      </c>
      <c r="BH2548">
        <v>25</v>
      </c>
      <c r="BI2548">
        <v>80</v>
      </c>
      <c r="BJ2548">
        <v>0</v>
      </c>
      <c r="BK2548">
        <v>0</v>
      </c>
      <c r="BL2548">
        <v>0</v>
      </c>
      <c r="BM2548">
        <v>105</v>
      </c>
      <c r="BN2548">
        <v>0</v>
      </c>
      <c r="BO2548">
        <v>0</v>
      </c>
      <c r="BP2548">
        <v>10</v>
      </c>
      <c r="BQ2548">
        <v>80</v>
      </c>
      <c r="BR2548">
        <v>0</v>
      </c>
      <c r="BS2548">
        <v>0</v>
      </c>
      <c r="BT2548">
        <v>0</v>
      </c>
      <c r="BU2548">
        <v>90</v>
      </c>
      <c r="BV2548">
        <v>0</v>
      </c>
      <c r="BW2548">
        <v>0</v>
      </c>
      <c r="BX2548">
        <v>20</v>
      </c>
      <c r="BY2548">
        <v>217</v>
      </c>
      <c r="BZ2548">
        <v>0</v>
      </c>
      <c r="CA2548">
        <v>0</v>
      </c>
      <c r="CB2548">
        <v>0</v>
      </c>
      <c r="CC2548">
        <v>237</v>
      </c>
      <c r="CD2548">
        <v>0</v>
      </c>
      <c r="CE2548">
        <v>0</v>
      </c>
      <c r="CF2548">
        <v>15</v>
      </c>
      <c r="CG2548">
        <v>355</v>
      </c>
      <c r="CH2548">
        <v>0</v>
      </c>
      <c r="CI2548">
        <v>0</v>
      </c>
      <c r="CJ2548">
        <v>0</v>
      </c>
      <c r="CK2548">
        <v>370</v>
      </c>
      <c r="CL2548">
        <v>0</v>
      </c>
      <c r="CM2548">
        <v>0</v>
      </c>
      <c r="CN2548">
        <v>15</v>
      </c>
      <c r="CO2548">
        <v>290</v>
      </c>
      <c r="CP2548">
        <v>0</v>
      </c>
      <c r="CQ2548">
        <v>0</v>
      </c>
      <c r="CR2548">
        <v>0</v>
      </c>
      <c r="CS2548">
        <v>305</v>
      </c>
      <c r="CT2548">
        <v>0</v>
      </c>
      <c r="CU2548">
        <v>0</v>
      </c>
      <c r="CV2548">
        <v>10</v>
      </c>
      <c r="CW2548">
        <v>315</v>
      </c>
      <c r="CX2548">
        <v>0</v>
      </c>
      <c r="CY2548">
        <v>0</v>
      </c>
      <c r="CZ2548">
        <v>0</v>
      </c>
      <c r="DA2548">
        <v>325</v>
      </c>
      <c r="DB2548">
        <v>0</v>
      </c>
      <c r="DC2548">
        <v>0</v>
      </c>
      <c r="DD2548">
        <v>40</v>
      </c>
      <c r="DE2548">
        <v>185</v>
      </c>
      <c r="DF2548">
        <v>0</v>
      </c>
      <c r="DG2548">
        <v>0</v>
      </c>
      <c r="DH2548">
        <v>0</v>
      </c>
      <c r="DI2548">
        <v>225</v>
      </c>
      <c r="DJ2548">
        <v>0</v>
      </c>
      <c r="DK2548">
        <v>0</v>
      </c>
      <c r="DL2548">
        <v>30</v>
      </c>
      <c r="DM2548">
        <v>80</v>
      </c>
      <c r="DN2548">
        <v>0</v>
      </c>
      <c r="DO2548">
        <v>0</v>
      </c>
      <c r="DP2548">
        <v>0</v>
      </c>
      <c r="DQ2548">
        <v>110</v>
      </c>
      <c r="DR2548">
        <v>0</v>
      </c>
      <c r="DS2548">
        <v>0</v>
      </c>
      <c r="DT2548">
        <v>118</v>
      </c>
      <c r="DU2548">
        <v>3.2500000000000001E-2</v>
      </c>
      <c r="DV2548">
        <v>0</v>
      </c>
      <c r="DW2548">
        <v>0</v>
      </c>
      <c r="DX2548">
        <v>0</v>
      </c>
      <c r="DY2548" s="4">
        <v>46691</v>
      </c>
      <c r="DZ2548" s="3" t="s">
        <v>7019</v>
      </c>
      <c r="EA2548">
        <v>8</v>
      </c>
      <c r="EB2548">
        <v>0</v>
      </c>
      <c r="EC2548">
        <v>2252</v>
      </c>
      <c r="ED2548">
        <v>0</v>
      </c>
      <c r="EE2548">
        <v>8</v>
      </c>
      <c r="EF2548">
        <v>2252</v>
      </c>
      <c r="EG2548">
        <v>187.66666699999999</v>
      </c>
      <c r="EH2548">
        <v>0.04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361</v>
      </c>
      <c r="F2549" s="3" t="s">
        <v>1362</v>
      </c>
      <c r="G2549" s="3" t="s">
        <v>1305</v>
      </c>
      <c r="H2549" s="3" t="s">
        <v>1306</v>
      </c>
      <c r="I2549" s="3" t="s">
        <v>61</v>
      </c>
      <c r="J2549" s="3" t="s">
        <v>62</v>
      </c>
      <c r="K2549" s="3" t="s">
        <v>1307</v>
      </c>
      <c r="L2549" s="3" t="s">
        <v>1308</v>
      </c>
      <c r="M2549" s="3" t="s">
        <v>164</v>
      </c>
      <c r="N2549" s="3" t="s">
        <v>891</v>
      </c>
      <c r="O2549">
        <v>3</v>
      </c>
      <c r="P2549" s="3" t="s">
        <v>3734</v>
      </c>
      <c r="Q2549" s="3" t="s">
        <v>3734</v>
      </c>
      <c r="R2549" s="3" t="s">
        <v>3734</v>
      </c>
      <c r="S2549" s="3" t="s">
        <v>272</v>
      </c>
      <c r="T2549" s="3" t="s">
        <v>2568</v>
      </c>
      <c r="U2549" s="3" t="s">
        <v>166</v>
      </c>
      <c r="V2549" s="3" t="s">
        <v>167</v>
      </c>
      <c r="W2549" s="3" t="s">
        <v>168</v>
      </c>
      <c r="X2549" s="3" t="s">
        <v>168</v>
      </c>
      <c r="Y2549" s="3" t="s">
        <v>175</v>
      </c>
      <c r="Z2549" s="3" t="s">
        <v>4146</v>
      </c>
      <c r="AA2549" s="3" t="s">
        <v>170</v>
      </c>
      <c r="AB2549">
        <v>1</v>
      </c>
      <c r="AC2549">
        <v>10</v>
      </c>
      <c r="AD2549">
        <v>0</v>
      </c>
      <c r="AE2549">
        <v>0</v>
      </c>
      <c r="AF2549">
        <v>0</v>
      </c>
      <c r="AG2549">
        <v>11</v>
      </c>
      <c r="AH2549">
        <v>0</v>
      </c>
      <c r="AI2549">
        <v>0</v>
      </c>
      <c r="AJ2549">
        <v>0</v>
      </c>
      <c r="AK2549">
        <v>5</v>
      </c>
      <c r="AL2549">
        <v>0</v>
      </c>
      <c r="AM2549">
        <v>0</v>
      </c>
      <c r="AN2549">
        <v>0</v>
      </c>
      <c r="AO2549">
        <v>5</v>
      </c>
      <c r="AP2549">
        <v>0</v>
      </c>
      <c r="AQ2549">
        <v>0</v>
      </c>
      <c r="AR2549">
        <v>0</v>
      </c>
      <c r="AS2549">
        <v>2</v>
      </c>
      <c r="AT2549">
        <v>0</v>
      </c>
      <c r="AU2549">
        <v>0</v>
      </c>
      <c r="AV2549">
        <v>0</v>
      </c>
      <c r="AW2549">
        <v>2</v>
      </c>
      <c r="AX2549">
        <v>0</v>
      </c>
      <c r="AY2549">
        <v>0</v>
      </c>
      <c r="AZ2549">
        <v>0</v>
      </c>
      <c r="BA2549">
        <v>2</v>
      </c>
      <c r="BB2549">
        <v>0</v>
      </c>
      <c r="BC2549">
        <v>0</v>
      </c>
      <c r="BD2549">
        <v>0</v>
      </c>
      <c r="BE2549">
        <v>2</v>
      </c>
      <c r="BF2549">
        <v>0</v>
      </c>
      <c r="BG2549">
        <v>0</v>
      </c>
      <c r="BH2549">
        <v>0</v>
      </c>
      <c r="BI2549">
        <v>7</v>
      </c>
      <c r="BJ2549">
        <v>0</v>
      </c>
      <c r="BK2549">
        <v>0</v>
      </c>
      <c r="BL2549">
        <v>0</v>
      </c>
      <c r="BM2549">
        <v>7</v>
      </c>
      <c r="BN2549">
        <v>0</v>
      </c>
      <c r="BO2549">
        <v>0</v>
      </c>
      <c r="BP2549">
        <v>0</v>
      </c>
      <c r="BQ2549">
        <v>3</v>
      </c>
      <c r="BR2549">
        <v>0</v>
      </c>
      <c r="BS2549">
        <v>0</v>
      </c>
      <c r="BT2549">
        <v>0</v>
      </c>
      <c r="BU2549">
        <v>3</v>
      </c>
      <c r="BV2549">
        <v>0</v>
      </c>
      <c r="BW2549">
        <v>0</v>
      </c>
      <c r="BX2549">
        <v>0</v>
      </c>
      <c r="BY2549">
        <v>10</v>
      </c>
      <c r="BZ2549">
        <v>0</v>
      </c>
      <c r="CA2549">
        <v>0</v>
      </c>
      <c r="CB2549">
        <v>0</v>
      </c>
      <c r="CC2549">
        <v>10</v>
      </c>
      <c r="CD2549">
        <v>0</v>
      </c>
      <c r="CE2549">
        <v>0</v>
      </c>
      <c r="CF2549">
        <v>0</v>
      </c>
      <c r="CG2549">
        <v>8</v>
      </c>
      <c r="CH2549">
        <v>0</v>
      </c>
      <c r="CI2549">
        <v>0</v>
      </c>
      <c r="CJ2549">
        <v>0</v>
      </c>
      <c r="CK2549">
        <v>8</v>
      </c>
      <c r="CL2549">
        <v>0</v>
      </c>
      <c r="CM2549">
        <v>0</v>
      </c>
      <c r="CN2549">
        <v>1</v>
      </c>
      <c r="CO2549">
        <v>13</v>
      </c>
      <c r="CP2549">
        <v>0</v>
      </c>
      <c r="CQ2549">
        <v>0</v>
      </c>
      <c r="CR2549">
        <v>0</v>
      </c>
      <c r="CS2549">
        <v>14</v>
      </c>
      <c r="CT2549">
        <v>0</v>
      </c>
      <c r="CU2549">
        <v>0</v>
      </c>
      <c r="CV2549">
        <v>0</v>
      </c>
      <c r="CW2549">
        <v>12</v>
      </c>
      <c r="CX2549">
        <v>0</v>
      </c>
      <c r="CY2549">
        <v>0</v>
      </c>
      <c r="CZ2549">
        <v>0</v>
      </c>
      <c r="DA2549">
        <v>12</v>
      </c>
      <c r="DB2549">
        <v>0</v>
      </c>
      <c r="DC2549">
        <v>0</v>
      </c>
      <c r="DD2549">
        <v>1</v>
      </c>
      <c r="DE2549">
        <v>8</v>
      </c>
      <c r="DF2549">
        <v>0</v>
      </c>
      <c r="DG2549">
        <v>0</v>
      </c>
      <c r="DH2549">
        <v>0</v>
      </c>
      <c r="DI2549">
        <v>9</v>
      </c>
      <c r="DJ2549">
        <v>0</v>
      </c>
      <c r="DK2549">
        <v>0</v>
      </c>
      <c r="DL2549">
        <v>0</v>
      </c>
      <c r="DM2549">
        <v>13</v>
      </c>
      <c r="DN2549">
        <v>0</v>
      </c>
      <c r="DO2549">
        <v>0</v>
      </c>
      <c r="DP2549">
        <v>0</v>
      </c>
      <c r="DQ2549">
        <v>13</v>
      </c>
      <c r="DR2549">
        <v>0</v>
      </c>
      <c r="DS2549">
        <v>0</v>
      </c>
      <c r="DT2549">
        <v>29</v>
      </c>
      <c r="DU2549">
        <v>2.9125000000000001</v>
      </c>
      <c r="DV2549">
        <v>0</v>
      </c>
      <c r="DW2549">
        <v>0</v>
      </c>
      <c r="DX2549">
        <v>0</v>
      </c>
      <c r="DY2549" s="4">
        <v>46722</v>
      </c>
      <c r="DZ2549" s="3" t="s">
        <v>7019</v>
      </c>
      <c r="EA2549">
        <v>11</v>
      </c>
      <c r="EB2549">
        <v>0</v>
      </c>
      <c r="EC2549">
        <v>96</v>
      </c>
      <c r="ED2549">
        <v>0</v>
      </c>
      <c r="EE2549">
        <v>11</v>
      </c>
      <c r="EF2549">
        <v>96</v>
      </c>
      <c r="EG2549">
        <v>8</v>
      </c>
      <c r="EH2549">
        <v>1.38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361</v>
      </c>
      <c r="F2550" s="3" t="s">
        <v>1362</v>
      </c>
      <c r="G2550" s="3" t="s">
        <v>1305</v>
      </c>
      <c r="H2550" s="3" t="s">
        <v>1306</v>
      </c>
      <c r="I2550" s="3" t="s">
        <v>25</v>
      </c>
      <c r="J2550" s="3" t="s">
        <v>26</v>
      </c>
      <c r="K2550" s="3" t="s">
        <v>1317</v>
      </c>
      <c r="L2550" s="3" t="s">
        <v>1343</v>
      </c>
      <c r="M2550" s="3" t="s">
        <v>164</v>
      </c>
      <c r="N2550" s="3" t="s">
        <v>891</v>
      </c>
      <c r="O2550">
        <v>3</v>
      </c>
      <c r="P2550" s="3" t="s">
        <v>3734</v>
      </c>
      <c r="Q2550" s="3" t="s">
        <v>3734</v>
      </c>
      <c r="R2550" s="3" t="s">
        <v>3734</v>
      </c>
      <c r="S2550" s="3" t="s">
        <v>4346</v>
      </c>
      <c r="T2550" s="3" t="s">
        <v>4347</v>
      </c>
      <c r="U2550" s="3" t="s">
        <v>166</v>
      </c>
      <c r="V2550" s="3" t="s">
        <v>167</v>
      </c>
      <c r="W2550" s="3" t="s">
        <v>550</v>
      </c>
      <c r="X2550" s="3" t="s">
        <v>550</v>
      </c>
      <c r="Y2550" s="3" t="s">
        <v>169</v>
      </c>
      <c r="Z2550" s="3" t="s">
        <v>292</v>
      </c>
      <c r="AA2550" s="3" t="s">
        <v>17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1</v>
      </c>
      <c r="AO2550">
        <v>1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362.5</v>
      </c>
      <c r="DV2550">
        <v>0</v>
      </c>
      <c r="DW2550">
        <v>0</v>
      </c>
      <c r="DX2550">
        <v>0</v>
      </c>
      <c r="DY2550" s="4">
        <v>47087</v>
      </c>
      <c r="DZ2550" s="3" t="s">
        <v>7019</v>
      </c>
      <c r="EA2550">
        <v>1</v>
      </c>
      <c r="EB2550">
        <v>0</v>
      </c>
      <c r="EC2550">
        <v>1</v>
      </c>
      <c r="ED2550">
        <v>0</v>
      </c>
      <c r="EE2550">
        <v>1</v>
      </c>
      <c r="EF2550">
        <v>1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90</v>
      </c>
      <c r="F2551" s="3" t="s">
        <v>1191</v>
      </c>
      <c r="G2551" s="3" t="s">
        <v>1305</v>
      </c>
      <c r="H2551" s="3" t="s">
        <v>1306</v>
      </c>
      <c r="I2551" s="3" t="s">
        <v>49</v>
      </c>
      <c r="J2551" s="3" t="s">
        <v>50</v>
      </c>
      <c r="K2551" s="3" t="s">
        <v>1307</v>
      </c>
      <c r="L2551" s="3" t="s">
        <v>1308</v>
      </c>
      <c r="M2551" s="3" t="s">
        <v>164</v>
      </c>
      <c r="N2551" s="3" t="s">
        <v>891</v>
      </c>
      <c r="O2551">
        <v>3</v>
      </c>
      <c r="P2551" s="3" t="s">
        <v>3734</v>
      </c>
      <c r="Q2551" s="3" t="s">
        <v>3734</v>
      </c>
      <c r="R2551" s="3" t="s">
        <v>3734</v>
      </c>
      <c r="S2551" s="3" t="s">
        <v>580</v>
      </c>
      <c r="T2551" s="3" t="s">
        <v>1933</v>
      </c>
      <c r="U2551" s="3" t="s">
        <v>166</v>
      </c>
      <c r="V2551" s="3" t="s">
        <v>167</v>
      </c>
      <c r="W2551" s="3" t="s">
        <v>550</v>
      </c>
      <c r="X2551" s="3" t="s">
        <v>550</v>
      </c>
      <c r="Y2551" s="3" t="s">
        <v>175</v>
      </c>
      <c r="Z2551" s="3" t="s">
        <v>292</v>
      </c>
      <c r="AA2551" s="3" t="s">
        <v>170</v>
      </c>
      <c r="AB2551">
        <v>0</v>
      </c>
      <c r="AC2551">
        <v>0</v>
      </c>
      <c r="AD2551">
        <v>0</v>
      </c>
      <c r="AE2551">
        <v>0</v>
      </c>
      <c r="AF2551">
        <v>600</v>
      </c>
      <c r="AG2551">
        <v>60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900</v>
      </c>
      <c r="AO2551">
        <v>90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300</v>
      </c>
      <c r="DF2551">
        <v>0</v>
      </c>
      <c r="DG2551">
        <v>0</v>
      </c>
      <c r="DH2551">
        <v>0</v>
      </c>
      <c r="DI2551">
        <v>30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200</v>
      </c>
      <c r="DU2551">
        <v>0.21249999999999999</v>
      </c>
      <c r="DV2551">
        <v>0</v>
      </c>
      <c r="DW2551">
        <v>0</v>
      </c>
      <c r="DX2551">
        <v>0</v>
      </c>
      <c r="DY2551" s="4">
        <v>47482</v>
      </c>
      <c r="DZ2551" s="3" t="s">
        <v>7019</v>
      </c>
      <c r="EA2551">
        <v>200</v>
      </c>
      <c r="EB2551">
        <v>0</v>
      </c>
      <c r="EC2551">
        <v>1800</v>
      </c>
      <c r="ED2551">
        <v>0</v>
      </c>
      <c r="EE2551">
        <v>200</v>
      </c>
      <c r="EF2551">
        <v>1800</v>
      </c>
      <c r="EG2551">
        <v>600</v>
      </c>
      <c r="EH2551">
        <v>0.33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361</v>
      </c>
      <c r="F2552" s="3" t="s">
        <v>1362</v>
      </c>
      <c r="G2552" s="3" t="s">
        <v>1305</v>
      </c>
      <c r="H2552" s="3" t="s">
        <v>1306</v>
      </c>
      <c r="I2552" s="3" t="s">
        <v>83</v>
      </c>
      <c r="J2552" s="3" t="s">
        <v>1485</v>
      </c>
      <c r="K2552" s="3" t="s">
        <v>1317</v>
      </c>
      <c r="L2552" s="3" t="s">
        <v>1343</v>
      </c>
      <c r="M2552" s="3" t="s">
        <v>164</v>
      </c>
      <c r="N2552" s="3" t="s">
        <v>891</v>
      </c>
      <c r="O2552">
        <v>4</v>
      </c>
      <c r="P2552" s="3" t="s">
        <v>3734</v>
      </c>
      <c r="Q2552" s="3" t="s">
        <v>3734</v>
      </c>
      <c r="R2552" s="3" t="s">
        <v>3734</v>
      </c>
      <c r="S2552" s="3" t="s">
        <v>445</v>
      </c>
      <c r="T2552" s="3" t="s">
        <v>3399</v>
      </c>
      <c r="U2552" s="3" t="s">
        <v>282</v>
      </c>
      <c r="V2552" s="3" t="s">
        <v>173</v>
      </c>
      <c r="W2552" s="3" t="s">
        <v>173</v>
      </c>
      <c r="X2552" s="3" t="s">
        <v>4907</v>
      </c>
      <c r="Y2552" s="3" t="s">
        <v>175</v>
      </c>
      <c r="Z2552" s="3" t="s">
        <v>4147</v>
      </c>
      <c r="AA2552" s="3" t="s">
        <v>170</v>
      </c>
      <c r="AB2552">
        <v>0</v>
      </c>
      <c r="AC2552">
        <v>0</v>
      </c>
      <c r="AD2552">
        <v>510</v>
      </c>
      <c r="AE2552">
        <v>0</v>
      </c>
      <c r="AF2552">
        <v>0</v>
      </c>
      <c r="AG2552">
        <v>510</v>
      </c>
      <c r="AH2552">
        <v>0</v>
      </c>
      <c r="AI2552">
        <v>0</v>
      </c>
      <c r="AJ2552">
        <v>0</v>
      </c>
      <c r="AK2552">
        <v>0</v>
      </c>
      <c r="AL2552">
        <v>1250</v>
      </c>
      <c r="AM2552">
        <v>0</v>
      </c>
      <c r="AN2552">
        <v>0</v>
      </c>
      <c r="AO2552">
        <v>1250</v>
      </c>
      <c r="AP2552">
        <v>0</v>
      </c>
      <c r="AQ2552">
        <v>0</v>
      </c>
      <c r="AR2552">
        <v>0</v>
      </c>
      <c r="AS2552">
        <v>0</v>
      </c>
      <c r="AT2552">
        <v>388</v>
      </c>
      <c r="AU2552">
        <v>0</v>
      </c>
      <c r="AV2552">
        <v>0</v>
      </c>
      <c r="AW2552">
        <v>388</v>
      </c>
      <c r="AX2552">
        <v>0</v>
      </c>
      <c r="AY2552">
        <v>0</v>
      </c>
      <c r="AZ2552">
        <v>0</v>
      </c>
      <c r="BA2552">
        <v>0</v>
      </c>
      <c r="BB2552">
        <v>1147</v>
      </c>
      <c r="BC2552">
        <v>0</v>
      </c>
      <c r="BD2552">
        <v>0</v>
      </c>
      <c r="BE2552">
        <v>1147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90</v>
      </c>
      <c r="CQ2552">
        <v>0</v>
      </c>
      <c r="CR2552">
        <v>0</v>
      </c>
      <c r="CS2552">
        <v>90</v>
      </c>
      <c r="CT2552">
        <v>0</v>
      </c>
      <c r="CU2552">
        <v>0</v>
      </c>
      <c r="CV2552">
        <v>0</v>
      </c>
      <c r="CW2552">
        <v>0</v>
      </c>
      <c r="CX2552">
        <v>454</v>
      </c>
      <c r="CY2552">
        <v>0</v>
      </c>
      <c r="CZ2552">
        <v>0</v>
      </c>
      <c r="DA2552">
        <v>454</v>
      </c>
      <c r="DB2552">
        <v>0</v>
      </c>
      <c r="DC2552">
        <v>0</v>
      </c>
      <c r="DD2552">
        <v>0</v>
      </c>
      <c r="DE2552">
        <v>0</v>
      </c>
      <c r="DF2552">
        <v>576</v>
      </c>
      <c r="DG2552">
        <v>0</v>
      </c>
      <c r="DH2552">
        <v>0</v>
      </c>
      <c r="DI2552">
        <v>576</v>
      </c>
      <c r="DJ2552">
        <v>0</v>
      </c>
      <c r="DK2552">
        <v>0</v>
      </c>
      <c r="DL2552">
        <v>0</v>
      </c>
      <c r="DM2552">
        <v>0</v>
      </c>
      <c r="DN2552">
        <v>810</v>
      </c>
      <c r="DO2552">
        <v>0</v>
      </c>
      <c r="DP2552">
        <v>0</v>
      </c>
      <c r="DQ2552">
        <v>810</v>
      </c>
      <c r="DR2552">
        <v>0</v>
      </c>
      <c r="DS2552">
        <v>0</v>
      </c>
      <c r="DT2552">
        <v>2081</v>
      </c>
      <c r="DU2552">
        <v>0.90625</v>
      </c>
      <c r="DV2552">
        <v>0</v>
      </c>
      <c r="DW2552">
        <v>0</v>
      </c>
      <c r="DX2552">
        <v>0</v>
      </c>
      <c r="DY2552" s="4">
        <v>46538</v>
      </c>
      <c r="DZ2552" s="3" t="s">
        <v>7019</v>
      </c>
      <c r="EA2552">
        <v>1071</v>
      </c>
      <c r="EB2552">
        <v>0</v>
      </c>
      <c r="EC2552">
        <v>5225</v>
      </c>
      <c r="ED2552">
        <v>0</v>
      </c>
      <c r="EE2552">
        <v>1071</v>
      </c>
      <c r="EF2552">
        <v>5225</v>
      </c>
      <c r="EG2552">
        <v>653.125</v>
      </c>
      <c r="EH2552">
        <v>1.640000000000000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361</v>
      </c>
      <c r="F2553" s="3" t="s">
        <v>1362</v>
      </c>
      <c r="G2553" s="3" t="s">
        <v>1380</v>
      </c>
      <c r="H2553" s="3" t="s">
        <v>40</v>
      </c>
      <c r="I2553" s="3" t="s">
        <v>39</v>
      </c>
      <c r="J2553" s="3" t="s">
        <v>40</v>
      </c>
      <c r="K2553" s="3" t="s">
        <v>888</v>
      </c>
      <c r="L2553" s="3" t="s">
        <v>1381</v>
      </c>
      <c r="M2553" s="3" t="s">
        <v>164</v>
      </c>
      <c r="N2553" s="3" t="s">
        <v>890</v>
      </c>
      <c r="O2553">
        <v>3</v>
      </c>
      <c r="P2553" s="3" t="s">
        <v>3734</v>
      </c>
      <c r="Q2553" s="3" t="s">
        <v>3734</v>
      </c>
      <c r="R2553" s="3" t="s">
        <v>3734</v>
      </c>
      <c r="S2553" s="3" t="s">
        <v>619</v>
      </c>
      <c r="T2553" s="3" t="s">
        <v>2015</v>
      </c>
      <c r="U2553" s="3" t="s">
        <v>287</v>
      </c>
      <c r="V2553" s="3" t="s">
        <v>173</v>
      </c>
      <c r="W2553" s="3" t="s">
        <v>173</v>
      </c>
      <c r="X2553" s="3" t="s">
        <v>4907</v>
      </c>
      <c r="Y2553" s="3" t="s">
        <v>175</v>
      </c>
      <c r="Z2553" s="3" t="s">
        <v>4146</v>
      </c>
      <c r="AA2553" s="3" t="s">
        <v>170</v>
      </c>
      <c r="AB2553">
        <v>12</v>
      </c>
      <c r="AC2553">
        <v>83</v>
      </c>
      <c r="AD2553">
        <v>0</v>
      </c>
      <c r="AE2553">
        <v>0</v>
      </c>
      <c r="AF2553">
        <v>0</v>
      </c>
      <c r="AG2553">
        <v>95</v>
      </c>
      <c r="AH2553">
        <v>0</v>
      </c>
      <c r="AI2553">
        <v>0</v>
      </c>
      <c r="AJ2553">
        <v>0</v>
      </c>
      <c r="AK2553">
        <v>63</v>
      </c>
      <c r="AL2553">
        <v>0</v>
      </c>
      <c r="AM2553">
        <v>0</v>
      </c>
      <c r="AN2553">
        <v>0</v>
      </c>
      <c r="AO2553">
        <v>63</v>
      </c>
      <c r="AP2553">
        <v>0</v>
      </c>
      <c r="AQ2553">
        <v>0</v>
      </c>
      <c r="AR2553">
        <v>6</v>
      </c>
      <c r="AS2553">
        <v>56</v>
      </c>
      <c r="AT2553">
        <v>0</v>
      </c>
      <c r="AU2553">
        <v>0</v>
      </c>
      <c r="AV2553">
        <v>0</v>
      </c>
      <c r="AW2553">
        <v>62</v>
      </c>
      <c r="AX2553">
        <v>0</v>
      </c>
      <c r="AY2553">
        <v>0</v>
      </c>
      <c r="AZ2553">
        <v>3</v>
      </c>
      <c r="BA2553">
        <v>83</v>
      </c>
      <c r="BB2553">
        <v>0</v>
      </c>
      <c r="BC2553">
        <v>0</v>
      </c>
      <c r="BD2553">
        <v>0</v>
      </c>
      <c r="BE2553">
        <v>86</v>
      </c>
      <c r="BF2553">
        <v>0</v>
      </c>
      <c r="BG2553">
        <v>0</v>
      </c>
      <c r="BH2553">
        <v>7</v>
      </c>
      <c r="BI2553">
        <v>118</v>
      </c>
      <c r="BJ2553">
        <v>0</v>
      </c>
      <c r="BK2553">
        <v>0</v>
      </c>
      <c r="BL2553">
        <v>0</v>
      </c>
      <c r="BM2553">
        <v>125</v>
      </c>
      <c r="BN2553">
        <v>0</v>
      </c>
      <c r="BO2553">
        <v>0</v>
      </c>
      <c r="BP2553">
        <v>4</v>
      </c>
      <c r="BQ2553">
        <v>107</v>
      </c>
      <c r="BR2553">
        <v>0</v>
      </c>
      <c r="BS2553">
        <v>0</v>
      </c>
      <c r="BT2553">
        <v>0</v>
      </c>
      <c r="BU2553">
        <v>111</v>
      </c>
      <c r="BV2553">
        <v>0</v>
      </c>
      <c r="BW2553">
        <v>0</v>
      </c>
      <c r="BX2553">
        <v>2</v>
      </c>
      <c r="BY2553">
        <v>146</v>
      </c>
      <c r="BZ2553">
        <v>0</v>
      </c>
      <c r="CA2553">
        <v>0</v>
      </c>
      <c r="CB2553">
        <v>0</v>
      </c>
      <c r="CC2553">
        <v>148</v>
      </c>
      <c r="CD2553">
        <v>0</v>
      </c>
      <c r="CE2553">
        <v>0</v>
      </c>
      <c r="CF2553">
        <v>16</v>
      </c>
      <c r="CG2553">
        <v>129</v>
      </c>
      <c r="CH2553">
        <v>1</v>
      </c>
      <c r="CI2553">
        <v>0</v>
      </c>
      <c r="CJ2553">
        <v>0</v>
      </c>
      <c r="CK2553">
        <v>146</v>
      </c>
      <c r="CL2553">
        <v>0</v>
      </c>
      <c r="CM2553">
        <v>0</v>
      </c>
      <c r="CN2553">
        <v>9</v>
      </c>
      <c r="CO2553">
        <v>52</v>
      </c>
      <c r="CP2553">
        <v>0</v>
      </c>
      <c r="CQ2553">
        <v>0</v>
      </c>
      <c r="CR2553">
        <v>0</v>
      </c>
      <c r="CS2553">
        <v>61</v>
      </c>
      <c r="CT2553">
        <v>0</v>
      </c>
      <c r="CU2553">
        <v>0</v>
      </c>
      <c r="CV2553">
        <v>3</v>
      </c>
      <c r="CW2553">
        <v>72</v>
      </c>
      <c r="CX2553">
        <v>0</v>
      </c>
      <c r="CY2553">
        <v>0</v>
      </c>
      <c r="CZ2553">
        <v>0</v>
      </c>
      <c r="DA2553">
        <v>75</v>
      </c>
      <c r="DB2553">
        <v>0</v>
      </c>
      <c r="DC2553">
        <v>0</v>
      </c>
      <c r="DD2553">
        <v>17</v>
      </c>
      <c r="DE2553">
        <v>95</v>
      </c>
      <c r="DF2553">
        <v>0</v>
      </c>
      <c r="DG2553">
        <v>0</v>
      </c>
      <c r="DH2553">
        <v>0</v>
      </c>
      <c r="DI2553">
        <v>112</v>
      </c>
      <c r="DJ2553">
        <v>0</v>
      </c>
      <c r="DK2553">
        <v>0</v>
      </c>
      <c r="DL2553">
        <v>4</v>
      </c>
      <c r="DM2553">
        <v>21</v>
      </c>
      <c r="DN2553">
        <v>0</v>
      </c>
      <c r="DO2553">
        <v>0</v>
      </c>
      <c r="DP2553">
        <v>0</v>
      </c>
      <c r="DQ2553">
        <v>25</v>
      </c>
      <c r="DR2553">
        <v>0</v>
      </c>
      <c r="DS2553">
        <v>0</v>
      </c>
      <c r="DT2553">
        <v>38</v>
      </c>
      <c r="DU2553">
        <v>2.0299999999999998</v>
      </c>
      <c r="DV2553">
        <v>0</v>
      </c>
      <c r="DW2553">
        <v>0</v>
      </c>
      <c r="DX2553">
        <v>0</v>
      </c>
      <c r="DY2553" s="4">
        <v>46170</v>
      </c>
      <c r="DZ2553" s="3" t="s">
        <v>7019</v>
      </c>
      <c r="EA2553">
        <v>13</v>
      </c>
      <c r="EB2553">
        <v>0</v>
      </c>
      <c r="EC2553">
        <v>1109</v>
      </c>
      <c r="ED2553">
        <v>0</v>
      </c>
      <c r="EE2553">
        <v>13</v>
      </c>
      <c r="EF2553">
        <v>1109</v>
      </c>
      <c r="EG2553">
        <v>92.416667000000004</v>
      </c>
      <c r="EH2553">
        <v>0.1400000000000000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90</v>
      </c>
      <c r="F2554" s="3" t="s">
        <v>1191</v>
      </c>
      <c r="G2554" s="3" t="s">
        <v>1305</v>
      </c>
      <c r="H2554" s="3" t="s">
        <v>1306</v>
      </c>
      <c r="I2554" s="3" t="s">
        <v>86</v>
      </c>
      <c r="J2554" s="3" t="s">
        <v>87</v>
      </c>
      <c r="K2554" s="3" t="s">
        <v>1307</v>
      </c>
      <c r="L2554" s="3" t="s">
        <v>1308</v>
      </c>
      <c r="M2554" s="3" t="s">
        <v>164</v>
      </c>
      <c r="N2554" s="3" t="s">
        <v>891</v>
      </c>
      <c r="O2554">
        <v>3</v>
      </c>
      <c r="P2554" s="3" t="s">
        <v>3734</v>
      </c>
      <c r="Q2554" s="3" t="s">
        <v>3734</v>
      </c>
      <c r="R2554" s="3" t="s">
        <v>3734</v>
      </c>
      <c r="S2554" s="3" t="s">
        <v>859</v>
      </c>
      <c r="T2554" s="3" t="s">
        <v>2278</v>
      </c>
      <c r="U2554" s="3" t="s">
        <v>246</v>
      </c>
      <c r="V2554" s="3" t="s">
        <v>173</v>
      </c>
      <c r="W2554" s="3" t="s">
        <v>4908</v>
      </c>
      <c r="X2554" s="3" t="s">
        <v>4909</v>
      </c>
      <c r="Y2554" s="3" t="s">
        <v>175</v>
      </c>
      <c r="Z2554" s="3" t="s">
        <v>4147</v>
      </c>
      <c r="AA2554" s="3" t="s">
        <v>170</v>
      </c>
      <c r="AB2554">
        <v>0</v>
      </c>
      <c r="AC2554">
        <v>0</v>
      </c>
      <c r="AD2554">
        <v>5</v>
      </c>
      <c r="AE2554">
        <v>0</v>
      </c>
      <c r="AF2554">
        <v>0</v>
      </c>
      <c r="AG2554">
        <v>5</v>
      </c>
      <c r="AH2554">
        <v>0</v>
      </c>
      <c r="AI2554">
        <v>0</v>
      </c>
      <c r="AJ2554">
        <v>0</v>
      </c>
      <c r="AK2554">
        <v>0</v>
      </c>
      <c r="AL2554">
        <v>6</v>
      </c>
      <c r="AM2554">
        <v>0</v>
      </c>
      <c r="AN2554">
        <v>0</v>
      </c>
      <c r="AO2554">
        <v>6</v>
      </c>
      <c r="AP2554">
        <v>0</v>
      </c>
      <c r="AQ2554">
        <v>0</v>
      </c>
      <c r="AR2554">
        <v>0</v>
      </c>
      <c r="AS2554">
        <v>0</v>
      </c>
      <c r="AT2554">
        <v>9</v>
      </c>
      <c r="AU2554">
        <v>0</v>
      </c>
      <c r="AV2554">
        <v>0</v>
      </c>
      <c r="AW2554">
        <v>9</v>
      </c>
      <c r="AX2554">
        <v>0</v>
      </c>
      <c r="AY2554">
        <v>0</v>
      </c>
      <c r="AZ2554">
        <v>0</v>
      </c>
      <c r="BA2554">
        <v>0</v>
      </c>
      <c r="BB2554">
        <v>7</v>
      </c>
      <c r="BC2554">
        <v>0</v>
      </c>
      <c r="BD2554">
        <v>0</v>
      </c>
      <c r="BE2554">
        <v>7</v>
      </c>
      <c r="BF2554">
        <v>0</v>
      </c>
      <c r="BG2554">
        <v>0</v>
      </c>
      <c r="BH2554">
        <v>0</v>
      </c>
      <c r="BI2554">
        <v>0</v>
      </c>
      <c r="BJ2554">
        <v>17</v>
      </c>
      <c r="BK2554">
        <v>0</v>
      </c>
      <c r="BL2554">
        <v>0</v>
      </c>
      <c r="BM2554">
        <v>17</v>
      </c>
      <c r="BN2554">
        <v>0</v>
      </c>
      <c r="BO2554">
        <v>0</v>
      </c>
      <c r="BP2554">
        <v>0</v>
      </c>
      <c r="BQ2554">
        <v>0</v>
      </c>
      <c r="BR2554">
        <v>21</v>
      </c>
      <c r="BS2554">
        <v>0</v>
      </c>
      <c r="BT2554">
        <v>0</v>
      </c>
      <c r="BU2554">
        <v>21</v>
      </c>
      <c r="BV2554">
        <v>0</v>
      </c>
      <c r="BW2554">
        <v>0</v>
      </c>
      <c r="BX2554">
        <v>0</v>
      </c>
      <c r="BY2554">
        <v>0</v>
      </c>
      <c r="BZ2554">
        <v>15</v>
      </c>
      <c r="CA2554">
        <v>0</v>
      </c>
      <c r="CB2554">
        <v>0</v>
      </c>
      <c r="CC2554">
        <v>15</v>
      </c>
      <c r="CD2554">
        <v>0</v>
      </c>
      <c r="CE2554">
        <v>0</v>
      </c>
      <c r="CF2554">
        <v>0</v>
      </c>
      <c r="CG2554">
        <v>0</v>
      </c>
      <c r="CH2554">
        <v>32</v>
      </c>
      <c r="CI2554">
        <v>0</v>
      </c>
      <c r="CJ2554">
        <v>0</v>
      </c>
      <c r="CK2554">
        <v>32</v>
      </c>
      <c r="CL2554">
        <v>0</v>
      </c>
      <c r="CM2554">
        <v>0</v>
      </c>
      <c r="CN2554">
        <v>0</v>
      </c>
      <c r="CO2554">
        <v>0</v>
      </c>
      <c r="CP2554">
        <v>15</v>
      </c>
      <c r="CQ2554">
        <v>0</v>
      </c>
      <c r="CR2554">
        <v>0</v>
      </c>
      <c r="CS2554">
        <v>15</v>
      </c>
      <c r="CT2554">
        <v>0</v>
      </c>
      <c r="CU2554">
        <v>0</v>
      </c>
      <c r="CV2554">
        <v>0</v>
      </c>
      <c r="CW2554">
        <v>0</v>
      </c>
      <c r="CX2554">
        <v>7</v>
      </c>
      <c r="CY2554">
        <v>0</v>
      </c>
      <c r="CZ2554">
        <v>0</v>
      </c>
      <c r="DA2554">
        <v>7</v>
      </c>
      <c r="DB2554">
        <v>0</v>
      </c>
      <c r="DC2554">
        <v>0</v>
      </c>
      <c r="DD2554">
        <v>0</v>
      </c>
      <c r="DE2554">
        <v>0</v>
      </c>
      <c r="DF2554">
        <v>9</v>
      </c>
      <c r="DG2554">
        <v>0</v>
      </c>
      <c r="DH2554">
        <v>0</v>
      </c>
      <c r="DI2554">
        <v>9</v>
      </c>
      <c r="DJ2554">
        <v>0</v>
      </c>
      <c r="DK2554">
        <v>0</v>
      </c>
      <c r="DL2554">
        <v>0</v>
      </c>
      <c r="DM2554">
        <v>0</v>
      </c>
      <c r="DN2554">
        <v>7</v>
      </c>
      <c r="DO2554">
        <v>0</v>
      </c>
      <c r="DP2554">
        <v>0</v>
      </c>
      <c r="DQ2554">
        <v>7</v>
      </c>
      <c r="DR2554">
        <v>0</v>
      </c>
      <c r="DS2554">
        <v>0</v>
      </c>
      <c r="DT2554">
        <v>13</v>
      </c>
      <c r="DU2554">
        <v>8.966628</v>
      </c>
      <c r="DV2554">
        <v>0</v>
      </c>
      <c r="DW2554">
        <v>0</v>
      </c>
      <c r="DX2554">
        <v>0</v>
      </c>
      <c r="DY2554" s="4">
        <v>46477</v>
      </c>
      <c r="DZ2554" s="3" t="s">
        <v>7019</v>
      </c>
      <c r="EA2554">
        <v>6</v>
      </c>
      <c r="EB2554">
        <v>0</v>
      </c>
      <c r="EC2554">
        <v>150</v>
      </c>
      <c r="ED2554">
        <v>0</v>
      </c>
      <c r="EE2554">
        <v>6</v>
      </c>
      <c r="EF2554">
        <v>150</v>
      </c>
      <c r="EG2554">
        <v>12.5</v>
      </c>
      <c r="EH2554">
        <v>0.48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303</v>
      </c>
      <c r="F2555" s="3" t="s">
        <v>1304</v>
      </c>
      <c r="G2555" s="3" t="s">
        <v>1305</v>
      </c>
      <c r="H2555" s="3" t="s">
        <v>1306</v>
      </c>
      <c r="I2555" s="3" t="s">
        <v>69</v>
      </c>
      <c r="J2555" s="3" t="s">
        <v>70</v>
      </c>
      <c r="K2555" s="3" t="s">
        <v>1307</v>
      </c>
      <c r="L2555" s="3" t="s">
        <v>1308</v>
      </c>
      <c r="M2555" s="3" t="s">
        <v>164</v>
      </c>
      <c r="N2555" s="3" t="s">
        <v>891</v>
      </c>
      <c r="O2555">
        <v>3</v>
      </c>
      <c r="P2555" s="3" t="s">
        <v>3734</v>
      </c>
      <c r="Q2555" s="3" t="s">
        <v>3734</v>
      </c>
      <c r="R2555" s="3" t="s">
        <v>3734</v>
      </c>
      <c r="S2555" s="3" t="s">
        <v>245</v>
      </c>
      <c r="T2555" s="3" t="s">
        <v>2546</v>
      </c>
      <c r="U2555" s="3" t="s">
        <v>246</v>
      </c>
      <c r="V2555" s="3" t="s">
        <v>173</v>
      </c>
      <c r="W2555" s="3" t="s">
        <v>173</v>
      </c>
      <c r="X2555" s="3" t="s">
        <v>4907</v>
      </c>
      <c r="Y2555" s="3" t="s">
        <v>169</v>
      </c>
      <c r="Z2555" s="3" t="s">
        <v>4147</v>
      </c>
      <c r="AA2555" s="3" t="s">
        <v>17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1</v>
      </c>
      <c r="CI2555">
        <v>0</v>
      </c>
      <c r="CJ2555">
        <v>0</v>
      </c>
      <c r="CK2555">
        <v>1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1.2500000000000001E-2</v>
      </c>
      <c r="DV2555">
        <v>0</v>
      </c>
      <c r="DW2555">
        <v>0</v>
      </c>
      <c r="DX2555">
        <v>0</v>
      </c>
      <c r="DY2555" s="4">
        <v>46203</v>
      </c>
      <c r="DZ2555" s="3" t="s">
        <v>7019</v>
      </c>
      <c r="EA2555">
        <v>1</v>
      </c>
      <c r="EB2555">
        <v>0</v>
      </c>
      <c r="EC2555">
        <v>1</v>
      </c>
      <c r="ED2555">
        <v>0</v>
      </c>
      <c r="EE2555">
        <v>1</v>
      </c>
      <c r="EF2555">
        <v>1</v>
      </c>
      <c r="EG2555">
        <v>1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90</v>
      </c>
      <c r="F2556" s="3" t="s">
        <v>1191</v>
      </c>
      <c r="G2556" s="3" t="s">
        <v>1305</v>
      </c>
      <c r="H2556" s="3" t="s">
        <v>1306</v>
      </c>
      <c r="I2556" s="3" t="s">
        <v>90</v>
      </c>
      <c r="J2556" s="3" t="s">
        <v>91</v>
      </c>
      <c r="K2556" s="3" t="s">
        <v>1307</v>
      </c>
      <c r="L2556" s="3" t="s">
        <v>1308</v>
      </c>
      <c r="M2556" s="3" t="s">
        <v>164</v>
      </c>
      <c r="N2556" s="3" t="s">
        <v>891</v>
      </c>
      <c r="O2556">
        <v>3</v>
      </c>
      <c r="P2556" s="3" t="s">
        <v>3734</v>
      </c>
      <c r="Q2556" s="3" t="s">
        <v>3734</v>
      </c>
      <c r="R2556" s="3" t="s">
        <v>3734</v>
      </c>
      <c r="S2556" s="3" t="s">
        <v>1350</v>
      </c>
      <c r="T2556" s="3" t="s">
        <v>1906</v>
      </c>
      <c r="U2556" s="3" t="s">
        <v>166</v>
      </c>
      <c r="V2556" s="3" t="s">
        <v>167</v>
      </c>
      <c r="W2556" s="3" t="s">
        <v>550</v>
      </c>
      <c r="X2556" s="3" t="s">
        <v>550</v>
      </c>
      <c r="Y2556" s="3" t="s">
        <v>169</v>
      </c>
      <c r="Z2556" s="3" t="s">
        <v>292</v>
      </c>
      <c r="AA2556" s="3" t="s">
        <v>17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2</v>
      </c>
      <c r="CA2556">
        <v>0</v>
      </c>
      <c r="CB2556">
        <v>0</v>
      </c>
      <c r="CC2556">
        <v>2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3</v>
      </c>
      <c r="DU2556">
        <v>16.875</v>
      </c>
      <c r="DV2556">
        <v>0</v>
      </c>
      <c r="DW2556">
        <v>0</v>
      </c>
      <c r="DX2556">
        <v>0</v>
      </c>
      <c r="DY2556" s="4">
        <v>46204</v>
      </c>
      <c r="DZ2556" s="3" t="s">
        <v>7019</v>
      </c>
      <c r="EA2556">
        <v>3</v>
      </c>
      <c r="EB2556">
        <v>0</v>
      </c>
      <c r="EC2556">
        <v>2</v>
      </c>
      <c r="ED2556">
        <v>0</v>
      </c>
      <c r="EE2556">
        <v>3</v>
      </c>
      <c r="EF2556">
        <v>2</v>
      </c>
      <c r="EG2556">
        <v>2</v>
      </c>
      <c r="EH2556">
        <v>1.5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361</v>
      </c>
      <c r="F2557" s="3" t="s">
        <v>1362</v>
      </c>
      <c r="G2557" s="3" t="s">
        <v>1305</v>
      </c>
      <c r="H2557" s="3" t="s">
        <v>1306</v>
      </c>
      <c r="I2557" s="3" t="s">
        <v>83</v>
      </c>
      <c r="J2557" s="3" t="s">
        <v>1485</v>
      </c>
      <c r="K2557" s="3" t="s">
        <v>1317</v>
      </c>
      <c r="L2557" s="3" t="s">
        <v>1343</v>
      </c>
      <c r="M2557" s="3" t="s">
        <v>164</v>
      </c>
      <c r="N2557" s="3" t="s">
        <v>891</v>
      </c>
      <c r="O2557">
        <v>4</v>
      </c>
      <c r="P2557" s="3" t="s">
        <v>3734</v>
      </c>
      <c r="Q2557" s="3" t="s">
        <v>3734</v>
      </c>
      <c r="R2557" s="3" t="s">
        <v>3734</v>
      </c>
      <c r="S2557" s="3" t="s">
        <v>422</v>
      </c>
      <c r="T2557" s="3" t="s">
        <v>2340</v>
      </c>
      <c r="U2557" s="3" t="s">
        <v>246</v>
      </c>
      <c r="V2557" s="3" t="s">
        <v>173</v>
      </c>
      <c r="W2557" s="3" t="s">
        <v>173</v>
      </c>
      <c r="X2557" s="3" t="s">
        <v>4907</v>
      </c>
      <c r="Y2557" s="3" t="s">
        <v>175</v>
      </c>
      <c r="Z2557" s="3" t="s">
        <v>4146</v>
      </c>
      <c r="AA2557" s="3" t="s">
        <v>17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1</v>
      </c>
      <c r="AT2557">
        <v>0</v>
      </c>
      <c r="AU2557">
        <v>0</v>
      </c>
      <c r="AV2557">
        <v>0</v>
      </c>
      <c r="AW2557">
        <v>1</v>
      </c>
      <c r="AX2557">
        <v>0</v>
      </c>
      <c r="AY2557">
        <v>0</v>
      </c>
      <c r="AZ2557">
        <v>0</v>
      </c>
      <c r="BA2557">
        <v>6</v>
      </c>
      <c r="BB2557">
        <v>0</v>
      </c>
      <c r="BC2557">
        <v>0</v>
      </c>
      <c r="BD2557">
        <v>0</v>
      </c>
      <c r="BE2557">
        <v>6</v>
      </c>
      <c r="BF2557">
        <v>0</v>
      </c>
      <c r="BG2557">
        <v>0</v>
      </c>
      <c r="BH2557">
        <v>0</v>
      </c>
      <c r="BI2557">
        <v>2</v>
      </c>
      <c r="BJ2557">
        <v>0</v>
      </c>
      <c r="BK2557">
        <v>0</v>
      </c>
      <c r="BL2557">
        <v>0</v>
      </c>
      <c r="BM2557">
        <v>2</v>
      </c>
      <c r="BN2557">
        <v>0</v>
      </c>
      <c r="BO2557">
        <v>0</v>
      </c>
      <c r="BP2557">
        <v>0</v>
      </c>
      <c r="BQ2557">
        <v>2</v>
      </c>
      <c r="BR2557">
        <v>0</v>
      </c>
      <c r="BS2557">
        <v>0</v>
      </c>
      <c r="BT2557">
        <v>0</v>
      </c>
      <c r="BU2557">
        <v>2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12</v>
      </c>
      <c r="DN2557">
        <v>0</v>
      </c>
      <c r="DO2557">
        <v>0</v>
      </c>
      <c r="DP2557">
        <v>0</v>
      </c>
      <c r="DQ2557">
        <v>12</v>
      </c>
      <c r="DR2557">
        <v>0</v>
      </c>
      <c r="DS2557">
        <v>0</v>
      </c>
      <c r="DT2557">
        <v>0</v>
      </c>
      <c r="DU2557">
        <v>2.06</v>
      </c>
      <c r="DV2557">
        <v>15</v>
      </c>
      <c r="DW2557">
        <v>0</v>
      </c>
      <c r="DX2557">
        <v>0</v>
      </c>
      <c r="DY2557" s="4">
        <v>45991</v>
      </c>
      <c r="DZ2557" s="3" t="s">
        <v>7019</v>
      </c>
      <c r="EA2557">
        <v>3</v>
      </c>
      <c r="EB2557">
        <v>0</v>
      </c>
      <c r="EC2557">
        <v>23</v>
      </c>
      <c r="ED2557">
        <v>0</v>
      </c>
      <c r="EE2557">
        <v>3</v>
      </c>
      <c r="EF2557">
        <v>23</v>
      </c>
      <c r="EG2557">
        <v>4.5999999999999996</v>
      </c>
      <c r="EH2557">
        <v>0.6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884</v>
      </c>
      <c r="F2558" s="3" t="s">
        <v>885</v>
      </c>
      <c r="G2558" s="3" t="s">
        <v>886</v>
      </c>
      <c r="H2558" s="3" t="s">
        <v>887</v>
      </c>
      <c r="I2558" s="3" t="s">
        <v>41</v>
      </c>
      <c r="J2558" s="3" t="s">
        <v>42</v>
      </c>
      <c r="K2558" s="3" t="s">
        <v>888</v>
      </c>
      <c r="L2558" s="3" t="s">
        <v>889</v>
      </c>
      <c r="M2558" s="3" t="s">
        <v>164</v>
      </c>
      <c r="N2558" s="3" t="s">
        <v>890</v>
      </c>
      <c r="O2558">
        <v>5</v>
      </c>
      <c r="P2558" s="3" t="s">
        <v>3734</v>
      </c>
      <c r="Q2558" s="3" t="s">
        <v>3734</v>
      </c>
      <c r="R2558" s="3" t="s">
        <v>3734</v>
      </c>
      <c r="S2558" s="3" t="s">
        <v>860</v>
      </c>
      <c r="T2558" s="3" t="s">
        <v>2279</v>
      </c>
      <c r="U2558" s="3" t="s">
        <v>246</v>
      </c>
      <c r="V2558" s="3" t="s">
        <v>173</v>
      </c>
      <c r="W2558" s="3" t="s">
        <v>4908</v>
      </c>
      <c r="X2558" s="3" t="s">
        <v>4909</v>
      </c>
      <c r="Y2558" s="3" t="s">
        <v>175</v>
      </c>
      <c r="Z2558" s="3" t="s">
        <v>4147</v>
      </c>
      <c r="AA2558" s="3" t="s">
        <v>170</v>
      </c>
      <c r="AB2558">
        <v>0</v>
      </c>
      <c r="AC2558">
        <v>0</v>
      </c>
      <c r="AD2558">
        <v>9</v>
      </c>
      <c r="AE2558">
        <v>0</v>
      </c>
      <c r="AF2558">
        <v>0</v>
      </c>
      <c r="AG2558">
        <v>9</v>
      </c>
      <c r="AH2558">
        <v>0</v>
      </c>
      <c r="AI2558">
        <v>0</v>
      </c>
      <c r="AJ2558">
        <v>0</v>
      </c>
      <c r="AK2558">
        <v>0</v>
      </c>
      <c r="AL2558">
        <v>14</v>
      </c>
      <c r="AM2558">
        <v>0</v>
      </c>
      <c r="AN2558">
        <v>0</v>
      </c>
      <c r="AO2558">
        <v>14</v>
      </c>
      <c r="AP2558">
        <v>0</v>
      </c>
      <c r="AQ2558">
        <v>0</v>
      </c>
      <c r="AR2558">
        <v>0</v>
      </c>
      <c r="AS2558">
        <v>0</v>
      </c>
      <c r="AT2558">
        <v>17</v>
      </c>
      <c r="AU2558">
        <v>0</v>
      </c>
      <c r="AV2558">
        <v>0</v>
      </c>
      <c r="AW2558">
        <v>17</v>
      </c>
      <c r="AX2558">
        <v>0</v>
      </c>
      <c r="AY2558">
        <v>0</v>
      </c>
      <c r="AZ2558">
        <v>0</v>
      </c>
      <c r="BA2558">
        <v>0</v>
      </c>
      <c r="BB2558">
        <v>1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1</v>
      </c>
      <c r="BK2558">
        <v>0</v>
      </c>
      <c r="BL2558">
        <v>0</v>
      </c>
      <c r="BM2558">
        <v>1</v>
      </c>
      <c r="BN2558">
        <v>0</v>
      </c>
      <c r="BO2558">
        <v>0</v>
      </c>
      <c r="BP2558">
        <v>0</v>
      </c>
      <c r="BQ2558">
        <v>0</v>
      </c>
      <c r="BR2558">
        <v>1</v>
      </c>
      <c r="BS2558">
        <v>0</v>
      </c>
      <c r="BT2558">
        <v>0</v>
      </c>
      <c r="BU2558">
        <v>1</v>
      </c>
      <c r="BV2558">
        <v>0</v>
      </c>
      <c r="BW2558">
        <v>0</v>
      </c>
      <c r="BX2558">
        <v>0</v>
      </c>
      <c r="BY2558">
        <v>0</v>
      </c>
      <c r="BZ2558">
        <v>2</v>
      </c>
      <c r="CA2558">
        <v>0</v>
      </c>
      <c r="CB2558">
        <v>0</v>
      </c>
      <c r="CC2558">
        <v>2</v>
      </c>
      <c r="CD2558">
        <v>0</v>
      </c>
      <c r="CE2558">
        <v>0</v>
      </c>
      <c r="CF2558">
        <v>0</v>
      </c>
      <c r="CG2558">
        <v>0</v>
      </c>
      <c r="CH2558">
        <v>1</v>
      </c>
      <c r="CI2558">
        <v>0</v>
      </c>
      <c r="CJ2558">
        <v>0</v>
      </c>
      <c r="CK2558">
        <v>1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1</v>
      </c>
      <c r="CY2558">
        <v>0</v>
      </c>
      <c r="CZ2558">
        <v>0</v>
      </c>
      <c r="DA2558">
        <v>1</v>
      </c>
      <c r="DB2558">
        <v>0</v>
      </c>
      <c r="DC2558">
        <v>0</v>
      </c>
      <c r="DD2558">
        <v>0</v>
      </c>
      <c r="DE2558">
        <v>0</v>
      </c>
      <c r="DF2558">
        <v>2</v>
      </c>
      <c r="DG2558">
        <v>0</v>
      </c>
      <c r="DH2558">
        <v>0</v>
      </c>
      <c r="DI2558">
        <v>2</v>
      </c>
      <c r="DJ2558">
        <v>0</v>
      </c>
      <c r="DK2558">
        <v>0</v>
      </c>
      <c r="DL2558">
        <v>0</v>
      </c>
      <c r="DM2558">
        <v>0</v>
      </c>
      <c r="DN2558">
        <v>1</v>
      </c>
      <c r="DO2558">
        <v>0</v>
      </c>
      <c r="DP2558">
        <v>0</v>
      </c>
      <c r="DQ2558">
        <v>1</v>
      </c>
      <c r="DR2558">
        <v>0</v>
      </c>
      <c r="DS2558">
        <v>0</v>
      </c>
      <c r="DT2558">
        <v>3</v>
      </c>
      <c r="DU2558">
        <v>7.61</v>
      </c>
      <c r="DV2558">
        <v>0</v>
      </c>
      <c r="DW2558">
        <v>0</v>
      </c>
      <c r="DX2558">
        <v>0</v>
      </c>
      <c r="DY2558" s="4">
        <v>46201</v>
      </c>
      <c r="DZ2558" s="3" t="s">
        <v>7019</v>
      </c>
      <c r="EA2558">
        <v>2</v>
      </c>
      <c r="EB2558">
        <v>0</v>
      </c>
      <c r="EC2558">
        <v>50</v>
      </c>
      <c r="ED2558">
        <v>0</v>
      </c>
      <c r="EE2558">
        <v>2</v>
      </c>
      <c r="EF2558">
        <v>50</v>
      </c>
      <c r="EG2558">
        <v>4.5454550000000005</v>
      </c>
      <c r="EH2558">
        <v>0.44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90</v>
      </c>
      <c r="F2559" s="3" t="s">
        <v>1191</v>
      </c>
      <c r="G2559" s="3" t="s">
        <v>1305</v>
      </c>
      <c r="H2559" s="3" t="s">
        <v>1306</v>
      </c>
      <c r="I2559" s="3" t="s">
        <v>73</v>
      </c>
      <c r="J2559" s="3" t="s">
        <v>74</v>
      </c>
      <c r="K2559" s="3" t="s">
        <v>1307</v>
      </c>
      <c r="L2559" s="3" t="s">
        <v>1308</v>
      </c>
      <c r="M2559" s="3" t="s">
        <v>164</v>
      </c>
      <c r="N2559" s="3" t="s">
        <v>891</v>
      </c>
      <c r="O2559">
        <v>5</v>
      </c>
      <c r="P2559" s="3" t="s">
        <v>3734</v>
      </c>
      <c r="Q2559" s="3" t="s">
        <v>3734</v>
      </c>
      <c r="R2559" s="3" t="s">
        <v>3734</v>
      </c>
      <c r="S2559" s="3" t="s">
        <v>539</v>
      </c>
      <c r="T2559" s="3" t="s">
        <v>4697</v>
      </c>
      <c r="U2559" s="3" t="s">
        <v>166</v>
      </c>
      <c r="V2559" s="3" t="s">
        <v>167</v>
      </c>
      <c r="W2559" s="3" t="s">
        <v>168</v>
      </c>
      <c r="X2559" s="3" t="s">
        <v>168</v>
      </c>
      <c r="Y2559" s="3" t="s">
        <v>169</v>
      </c>
      <c r="Z2559" s="3" t="s">
        <v>292</v>
      </c>
      <c r="AA2559" s="3" t="s">
        <v>170</v>
      </c>
      <c r="AB2559">
        <v>0</v>
      </c>
      <c r="AC2559">
        <v>0</v>
      </c>
      <c r="AD2559">
        <v>0</v>
      </c>
      <c r="AE2559">
        <v>0</v>
      </c>
      <c r="AF2559">
        <v>104</v>
      </c>
      <c r="AG2559">
        <v>104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30</v>
      </c>
      <c r="AO2559">
        <v>3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11</v>
      </c>
      <c r="AW2559">
        <v>1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20</v>
      </c>
      <c r="BE2559">
        <v>2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144</v>
      </c>
      <c r="BM2559">
        <v>24</v>
      </c>
      <c r="BN2559">
        <v>0</v>
      </c>
      <c r="BO2559">
        <v>0</v>
      </c>
      <c r="BP2559">
        <v>0</v>
      </c>
      <c r="BQ2559">
        <v>76</v>
      </c>
      <c r="BR2559">
        <v>0</v>
      </c>
      <c r="BS2559">
        <v>0</v>
      </c>
      <c r="BT2559">
        <v>0</v>
      </c>
      <c r="BU2559">
        <v>76</v>
      </c>
      <c r="BV2559">
        <v>0</v>
      </c>
      <c r="BW2559">
        <v>0</v>
      </c>
      <c r="BX2559">
        <v>0</v>
      </c>
      <c r="BY2559">
        <v>60</v>
      </c>
      <c r="BZ2559">
        <v>0</v>
      </c>
      <c r="CA2559">
        <v>0</v>
      </c>
      <c r="CB2559">
        <v>0</v>
      </c>
      <c r="CC2559">
        <v>60</v>
      </c>
      <c r="CD2559">
        <v>0</v>
      </c>
      <c r="CE2559">
        <v>0</v>
      </c>
      <c r="CF2559">
        <v>0</v>
      </c>
      <c r="CG2559">
        <v>8</v>
      </c>
      <c r="CH2559">
        <v>0</v>
      </c>
      <c r="CI2559">
        <v>0</v>
      </c>
      <c r="CJ2559">
        <v>0</v>
      </c>
      <c r="CK2559">
        <v>8</v>
      </c>
      <c r="CL2559">
        <v>0</v>
      </c>
      <c r="CM2559">
        <v>0</v>
      </c>
      <c r="CN2559">
        <v>0</v>
      </c>
      <c r="CO2559">
        <v>30</v>
      </c>
      <c r="CP2559">
        <v>0</v>
      </c>
      <c r="CQ2559">
        <v>0</v>
      </c>
      <c r="CR2559">
        <v>0</v>
      </c>
      <c r="CS2559">
        <v>30</v>
      </c>
      <c r="CT2559">
        <v>0</v>
      </c>
      <c r="CU2559">
        <v>0</v>
      </c>
      <c r="CV2559">
        <v>0</v>
      </c>
      <c r="CW2559">
        <v>48</v>
      </c>
      <c r="CX2559">
        <v>0</v>
      </c>
      <c r="CY2559">
        <v>0</v>
      </c>
      <c r="CZ2559">
        <v>0</v>
      </c>
      <c r="DA2559">
        <v>48</v>
      </c>
      <c r="DB2559">
        <v>0</v>
      </c>
      <c r="DC2559">
        <v>0</v>
      </c>
      <c r="DD2559">
        <v>0</v>
      </c>
      <c r="DE2559">
        <v>49</v>
      </c>
      <c r="DF2559">
        <v>0</v>
      </c>
      <c r="DG2559">
        <v>0</v>
      </c>
      <c r="DH2559">
        <v>0</v>
      </c>
      <c r="DI2559">
        <v>49</v>
      </c>
      <c r="DJ2559">
        <v>0</v>
      </c>
      <c r="DK2559">
        <v>0</v>
      </c>
      <c r="DL2559">
        <v>0</v>
      </c>
      <c r="DM2559">
        <v>34</v>
      </c>
      <c r="DN2559">
        <v>0</v>
      </c>
      <c r="DO2559">
        <v>0</v>
      </c>
      <c r="DP2559">
        <v>0</v>
      </c>
      <c r="DQ2559">
        <v>34</v>
      </c>
      <c r="DR2559">
        <v>0</v>
      </c>
      <c r="DS2559">
        <v>0</v>
      </c>
      <c r="DT2559">
        <v>65</v>
      </c>
      <c r="DU2559">
        <v>5.1875</v>
      </c>
      <c r="DV2559">
        <v>0</v>
      </c>
      <c r="DW2559">
        <v>0</v>
      </c>
      <c r="DX2559">
        <v>0</v>
      </c>
      <c r="DY2559" s="4">
        <v>46996</v>
      </c>
      <c r="DZ2559" s="3" t="s">
        <v>7019</v>
      </c>
      <c r="EA2559">
        <v>31</v>
      </c>
      <c r="EB2559">
        <v>0</v>
      </c>
      <c r="EC2559">
        <v>494</v>
      </c>
      <c r="ED2559">
        <v>0</v>
      </c>
      <c r="EE2559">
        <v>31</v>
      </c>
      <c r="EF2559">
        <v>494</v>
      </c>
      <c r="EG2559">
        <v>41.166666999999997</v>
      </c>
      <c r="EH2559">
        <v>0.75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303</v>
      </c>
      <c r="F2560" s="3" t="s">
        <v>1304</v>
      </c>
      <c r="G2560" s="3" t="s">
        <v>1305</v>
      </c>
      <c r="H2560" s="3" t="s">
        <v>1306</v>
      </c>
      <c r="I2560" s="3" t="s">
        <v>108</v>
      </c>
      <c r="J2560" s="3" t="s">
        <v>109</v>
      </c>
      <c r="K2560" s="3" t="s">
        <v>1307</v>
      </c>
      <c r="L2560" s="3" t="s">
        <v>1308</v>
      </c>
      <c r="M2560" s="3" t="s">
        <v>164</v>
      </c>
      <c r="N2560" s="3" t="s">
        <v>891</v>
      </c>
      <c r="O2560">
        <v>3</v>
      </c>
      <c r="P2560" s="3" t="s">
        <v>3734</v>
      </c>
      <c r="Q2560" s="3" t="s">
        <v>3734</v>
      </c>
      <c r="R2560" s="3" t="s">
        <v>3734</v>
      </c>
      <c r="S2560" s="3" t="s">
        <v>567</v>
      </c>
      <c r="T2560" s="3" t="s">
        <v>1915</v>
      </c>
      <c r="U2560" s="3" t="s">
        <v>182</v>
      </c>
      <c r="V2560" s="3" t="s">
        <v>167</v>
      </c>
      <c r="W2560" s="3" t="s">
        <v>550</v>
      </c>
      <c r="X2560" s="3" t="s">
        <v>550</v>
      </c>
      <c r="Y2560" s="3" t="s">
        <v>169</v>
      </c>
      <c r="Z2560" s="3" t="s">
        <v>4146</v>
      </c>
      <c r="AA2560" s="3" t="s">
        <v>170</v>
      </c>
      <c r="AB2560">
        <v>0</v>
      </c>
      <c r="AC2560">
        <v>0</v>
      </c>
      <c r="AD2560">
        <v>9</v>
      </c>
      <c r="AE2560">
        <v>0</v>
      </c>
      <c r="AF2560">
        <v>0</v>
      </c>
      <c r="AG2560">
        <v>9</v>
      </c>
      <c r="AH2560">
        <v>0</v>
      </c>
      <c r="AI2560">
        <v>0</v>
      </c>
      <c r="AJ2560">
        <v>0</v>
      </c>
      <c r="AK2560">
        <v>0</v>
      </c>
      <c r="AL2560">
        <v>8</v>
      </c>
      <c r="AM2560">
        <v>0</v>
      </c>
      <c r="AN2560">
        <v>0</v>
      </c>
      <c r="AO2560">
        <v>8</v>
      </c>
      <c r="AP2560">
        <v>0</v>
      </c>
      <c r="AQ2560">
        <v>0</v>
      </c>
      <c r="AR2560">
        <v>0</v>
      </c>
      <c r="AS2560">
        <v>0</v>
      </c>
      <c r="AT2560">
        <v>16</v>
      </c>
      <c r="AU2560">
        <v>0</v>
      </c>
      <c r="AV2560">
        <v>0</v>
      </c>
      <c r="AW2560">
        <v>16</v>
      </c>
      <c r="AX2560">
        <v>0</v>
      </c>
      <c r="AY2560">
        <v>0</v>
      </c>
      <c r="AZ2560">
        <v>0</v>
      </c>
      <c r="BA2560">
        <v>0</v>
      </c>
      <c r="BB2560">
        <v>33</v>
      </c>
      <c r="BC2560">
        <v>0</v>
      </c>
      <c r="BD2560">
        <v>0</v>
      </c>
      <c r="BE2560">
        <v>33</v>
      </c>
      <c r="BF2560">
        <v>0</v>
      </c>
      <c r="BG2560">
        <v>0</v>
      </c>
      <c r="BH2560">
        <v>0</v>
      </c>
      <c r="BI2560">
        <v>0</v>
      </c>
      <c r="BJ2560">
        <v>11</v>
      </c>
      <c r="BK2560">
        <v>0</v>
      </c>
      <c r="BL2560">
        <v>0</v>
      </c>
      <c r="BM2560">
        <v>11</v>
      </c>
      <c r="BN2560">
        <v>0</v>
      </c>
      <c r="BO2560">
        <v>0</v>
      </c>
      <c r="BP2560">
        <v>0</v>
      </c>
      <c r="BQ2560">
        <v>8</v>
      </c>
      <c r="BR2560">
        <v>0</v>
      </c>
      <c r="BS2560">
        <v>0</v>
      </c>
      <c r="BT2560">
        <v>0</v>
      </c>
      <c r="BU2560">
        <v>8</v>
      </c>
      <c r="BV2560">
        <v>0</v>
      </c>
      <c r="BW2560">
        <v>0</v>
      </c>
      <c r="BX2560">
        <v>0</v>
      </c>
      <c r="BY2560">
        <v>12</v>
      </c>
      <c r="BZ2560">
        <v>0</v>
      </c>
      <c r="CA2560">
        <v>0</v>
      </c>
      <c r="CB2560">
        <v>0</v>
      </c>
      <c r="CC2560">
        <v>12</v>
      </c>
      <c r="CD2560">
        <v>0</v>
      </c>
      <c r="CE2560">
        <v>0</v>
      </c>
      <c r="CF2560">
        <v>0</v>
      </c>
      <c r="CG2560">
        <v>51</v>
      </c>
      <c r="CH2560">
        <v>0</v>
      </c>
      <c r="CI2560">
        <v>0</v>
      </c>
      <c r="CJ2560">
        <v>0</v>
      </c>
      <c r="CK2560">
        <v>51</v>
      </c>
      <c r="CL2560">
        <v>0</v>
      </c>
      <c r="CM2560">
        <v>0</v>
      </c>
      <c r="CN2560">
        <v>0</v>
      </c>
      <c r="CO2560">
        <v>31</v>
      </c>
      <c r="CP2560">
        <v>0</v>
      </c>
      <c r="CQ2560">
        <v>0</v>
      </c>
      <c r="CR2560">
        <v>0</v>
      </c>
      <c r="CS2560">
        <v>31</v>
      </c>
      <c r="CT2560">
        <v>0</v>
      </c>
      <c r="CU2560">
        <v>0</v>
      </c>
      <c r="CV2560">
        <v>0</v>
      </c>
      <c r="CW2560">
        <v>103</v>
      </c>
      <c r="CX2560">
        <v>0</v>
      </c>
      <c r="CY2560">
        <v>0</v>
      </c>
      <c r="CZ2560">
        <v>0</v>
      </c>
      <c r="DA2560">
        <v>103</v>
      </c>
      <c r="DB2560">
        <v>0</v>
      </c>
      <c r="DC2560">
        <v>0</v>
      </c>
      <c r="DD2560">
        <v>0</v>
      </c>
      <c r="DE2560">
        <v>117</v>
      </c>
      <c r="DF2560">
        <v>0</v>
      </c>
      <c r="DG2560">
        <v>0</v>
      </c>
      <c r="DH2560">
        <v>0</v>
      </c>
      <c r="DI2560">
        <v>117</v>
      </c>
      <c r="DJ2560">
        <v>0</v>
      </c>
      <c r="DK2560">
        <v>0</v>
      </c>
      <c r="DL2560">
        <v>0</v>
      </c>
      <c r="DM2560">
        <v>84</v>
      </c>
      <c r="DN2560">
        <v>0</v>
      </c>
      <c r="DO2560">
        <v>0</v>
      </c>
      <c r="DP2560">
        <v>0</v>
      </c>
      <c r="DQ2560">
        <v>84</v>
      </c>
      <c r="DR2560">
        <v>0</v>
      </c>
      <c r="DS2560">
        <v>0</v>
      </c>
      <c r="DT2560">
        <v>136</v>
      </c>
      <c r="DU2560">
        <v>1.1924999999999999</v>
      </c>
      <c r="DV2560">
        <v>0</v>
      </c>
      <c r="DW2560">
        <v>0</v>
      </c>
      <c r="DX2560">
        <v>0</v>
      </c>
      <c r="DY2560" s="4">
        <v>46660</v>
      </c>
      <c r="DZ2560" s="3" t="s">
        <v>7019</v>
      </c>
      <c r="EA2560">
        <v>52</v>
      </c>
      <c r="EB2560">
        <v>0</v>
      </c>
      <c r="EC2560">
        <v>483</v>
      </c>
      <c r="ED2560">
        <v>0</v>
      </c>
      <c r="EE2560">
        <v>52</v>
      </c>
      <c r="EF2560">
        <v>483</v>
      </c>
      <c r="EG2560">
        <v>40.25</v>
      </c>
      <c r="EH2560">
        <v>1.29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361</v>
      </c>
      <c r="F2561" s="3" t="s">
        <v>1362</v>
      </c>
      <c r="G2561" s="3" t="s">
        <v>1380</v>
      </c>
      <c r="H2561" s="3" t="s">
        <v>40</v>
      </c>
      <c r="I2561" s="3" t="s">
        <v>39</v>
      </c>
      <c r="J2561" s="3" t="s">
        <v>40</v>
      </c>
      <c r="K2561" s="3" t="s">
        <v>888</v>
      </c>
      <c r="L2561" s="3" t="s">
        <v>1381</v>
      </c>
      <c r="M2561" s="3" t="s">
        <v>164</v>
      </c>
      <c r="N2561" s="3" t="s">
        <v>890</v>
      </c>
      <c r="O2561">
        <v>3</v>
      </c>
      <c r="P2561" s="3" t="s">
        <v>3734</v>
      </c>
      <c r="Q2561" s="3" t="s">
        <v>3734</v>
      </c>
      <c r="R2561" s="3" t="s">
        <v>3734</v>
      </c>
      <c r="S2561" s="3" t="s">
        <v>3701</v>
      </c>
      <c r="T2561" s="3" t="s">
        <v>3702</v>
      </c>
      <c r="U2561" s="3" t="s">
        <v>166</v>
      </c>
      <c r="V2561" s="3" t="s">
        <v>167</v>
      </c>
      <c r="W2561" s="3" t="s">
        <v>550</v>
      </c>
      <c r="X2561" s="3" t="s">
        <v>550</v>
      </c>
      <c r="Y2561" s="3" t="s">
        <v>175</v>
      </c>
      <c r="Z2561" s="3" t="s">
        <v>292</v>
      </c>
      <c r="AA2561" s="3" t="s">
        <v>170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1</v>
      </c>
      <c r="AL2561">
        <v>0</v>
      </c>
      <c r="AM2561">
        <v>0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5</v>
      </c>
      <c r="AT2561">
        <v>0</v>
      </c>
      <c r="AU2561">
        <v>0</v>
      </c>
      <c r="AV2561">
        <v>0</v>
      </c>
      <c r="AW2561">
        <v>5</v>
      </c>
      <c r="AX2561">
        <v>0</v>
      </c>
      <c r="AY2561">
        <v>0</v>
      </c>
      <c r="AZ2561">
        <v>0</v>
      </c>
      <c r="BA2561">
        <v>3</v>
      </c>
      <c r="BB2561">
        <v>0</v>
      </c>
      <c r="BC2561">
        <v>0</v>
      </c>
      <c r="BD2561">
        <v>0</v>
      </c>
      <c r="BE2561">
        <v>3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3</v>
      </c>
      <c r="BR2561">
        <v>0</v>
      </c>
      <c r="BS2561">
        <v>0</v>
      </c>
      <c r="BT2561">
        <v>0</v>
      </c>
      <c r="BU2561">
        <v>3</v>
      </c>
      <c r="BV2561">
        <v>0</v>
      </c>
      <c r="BW2561">
        <v>0</v>
      </c>
      <c r="BX2561">
        <v>0</v>
      </c>
      <c r="BY2561">
        <v>1</v>
      </c>
      <c r="BZ2561">
        <v>0</v>
      </c>
      <c r="CA2561">
        <v>0</v>
      </c>
      <c r="CB2561">
        <v>0</v>
      </c>
      <c r="CC2561">
        <v>1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</v>
      </c>
      <c r="DU2561">
        <v>0</v>
      </c>
      <c r="DV2561">
        <v>0</v>
      </c>
      <c r="DW2561">
        <v>0</v>
      </c>
      <c r="DX2561">
        <v>0</v>
      </c>
      <c r="DY2561" s="4">
        <v>46019</v>
      </c>
      <c r="DZ2561" s="3" t="s">
        <v>7019</v>
      </c>
      <c r="EA2561">
        <v>1</v>
      </c>
      <c r="EB2561">
        <v>0</v>
      </c>
      <c r="EC2561">
        <v>14</v>
      </c>
      <c r="ED2561">
        <v>0</v>
      </c>
      <c r="EE2561">
        <v>1</v>
      </c>
      <c r="EF2561">
        <v>14</v>
      </c>
      <c r="EG2561">
        <v>2.3333330000000001</v>
      </c>
      <c r="EH2561">
        <v>0.43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190</v>
      </c>
      <c r="F2562" s="3" t="s">
        <v>1191</v>
      </c>
      <c r="G2562" s="3" t="s">
        <v>1305</v>
      </c>
      <c r="H2562" s="3" t="s">
        <v>1306</v>
      </c>
      <c r="I2562" s="3" t="s">
        <v>118</v>
      </c>
      <c r="J2562" s="3" t="s">
        <v>119</v>
      </c>
      <c r="K2562" s="3" t="s">
        <v>1307</v>
      </c>
      <c r="L2562" s="3" t="s">
        <v>1308</v>
      </c>
      <c r="M2562" s="3" t="s">
        <v>164</v>
      </c>
      <c r="N2562" s="3" t="s">
        <v>891</v>
      </c>
      <c r="O2562">
        <v>5</v>
      </c>
      <c r="P2562" s="3" t="s">
        <v>3734</v>
      </c>
      <c r="Q2562" s="3" t="s">
        <v>3734</v>
      </c>
      <c r="R2562" s="3" t="s">
        <v>3734</v>
      </c>
      <c r="S2562" s="3" t="s">
        <v>793</v>
      </c>
      <c r="T2562" s="3" t="s">
        <v>2195</v>
      </c>
      <c r="U2562" s="3" t="s">
        <v>282</v>
      </c>
      <c r="V2562" s="3" t="s">
        <v>173</v>
      </c>
      <c r="W2562" s="3" t="s">
        <v>173</v>
      </c>
      <c r="X2562" s="3" t="s">
        <v>4907</v>
      </c>
      <c r="Y2562" s="3" t="s">
        <v>175</v>
      </c>
      <c r="Z2562" s="3" t="s">
        <v>4146</v>
      </c>
      <c r="AA2562" s="3" t="s">
        <v>170</v>
      </c>
      <c r="AB2562">
        <v>0</v>
      </c>
      <c r="AC2562">
        <v>78</v>
      </c>
      <c r="AD2562">
        <v>20</v>
      </c>
      <c r="AE2562">
        <v>0</v>
      </c>
      <c r="AF2562">
        <v>0</v>
      </c>
      <c r="AG2562">
        <v>98</v>
      </c>
      <c r="AH2562">
        <v>0</v>
      </c>
      <c r="AI2562">
        <v>0</v>
      </c>
      <c r="AJ2562">
        <v>0</v>
      </c>
      <c r="AK2562">
        <v>70</v>
      </c>
      <c r="AL2562">
        <v>40</v>
      </c>
      <c r="AM2562">
        <v>0</v>
      </c>
      <c r="AN2562">
        <v>0</v>
      </c>
      <c r="AO2562">
        <v>110</v>
      </c>
      <c r="AP2562">
        <v>0</v>
      </c>
      <c r="AQ2562">
        <v>0</v>
      </c>
      <c r="AR2562">
        <v>10</v>
      </c>
      <c r="AS2562">
        <v>139</v>
      </c>
      <c r="AT2562">
        <v>40</v>
      </c>
      <c r="AU2562">
        <v>0</v>
      </c>
      <c r="AV2562">
        <v>0</v>
      </c>
      <c r="AW2562">
        <v>189</v>
      </c>
      <c r="AX2562">
        <v>0</v>
      </c>
      <c r="AY2562">
        <v>0</v>
      </c>
      <c r="AZ2562">
        <v>3</v>
      </c>
      <c r="BA2562">
        <v>269</v>
      </c>
      <c r="BB2562">
        <v>76</v>
      </c>
      <c r="BC2562">
        <v>0</v>
      </c>
      <c r="BD2562">
        <v>0</v>
      </c>
      <c r="BE2562">
        <v>348</v>
      </c>
      <c r="BF2562">
        <v>0</v>
      </c>
      <c r="BG2562">
        <v>0</v>
      </c>
      <c r="BH2562">
        <v>0</v>
      </c>
      <c r="BI2562">
        <v>202</v>
      </c>
      <c r="BJ2562">
        <v>16</v>
      </c>
      <c r="BK2562">
        <v>0</v>
      </c>
      <c r="BL2562">
        <v>0</v>
      </c>
      <c r="BM2562">
        <v>218</v>
      </c>
      <c r="BN2562">
        <v>0</v>
      </c>
      <c r="BO2562">
        <v>0</v>
      </c>
      <c r="BP2562">
        <v>0</v>
      </c>
      <c r="BQ2562">
        <v>80</v>
      </c>
      <c r="BR2562">
        <v>32</v>
      </c>
      <c r="BS2562">
        <v>0</v>
      </c>
      <c r="BT2562">
        <v>0</v>
      </c>
      <c r="BU2562">
        <v>112</v>
      </c>
      <c r="BV2562">
        <v>0</v>
      </c>
      <c r="BW2562">
        <v>0</v>
      </c>
      <c r="BX2562">
        <v>4</v>
      </c>
      <c r="BY2562">
        <v>124</v>
      </c>
      <c r="BZ2562">
        <v>16</v>
      </c>
      <c r="CA2562">
        <v>0</v>
      </c>
      <c r="CB2562">
        <v>0</v>
      </c>
      <c r="CC2562">
        <v>144</v>
      </c>
      <c r="CD2562">
        <v>0</v>
      </c>
      <c r="CE2562">
        <v>0</v>
      </c>
      <c r="CF2562">
        <v>0</v>
      </c>
      <c r="CG2562">
        <v>117</v>
      </c>
      <c r="CH2562">
        <v>36</v>
      </c>
      <c r="CI2562">
        <v>0</v>
      </c>
      <c r="CJ2562">
        <v>0</v>
      </c>
      <c r="CK2562">
        <v>153</v>
      </c>
      <c r="CL2562">
        <v>0</v>
      </c>
      <c r="CM2562">
        <v>0</v>
      </c>
      <c r="CN2562">
        <v>0</v>
      </c>
      <c r="CO2562">
        <v>346</v>
      </c>
      <c r="CP2562">
        <v>20</v>
      </c>
      <c r="CQ2562">
        <v>0</v>
      </c>
      <c r="CR2562">
        <v>0</v>
      </c>
      <c r="CS2562">
        <v>366</v>
      </c>
      <c r="CT2562">
        <v>0</v>
      </c>
      <c r="CU2562">
        <v>0</v>
      </c>
      <c r="CV2562">
        <v>0</v>
      </c>
      <c r="CW2562">
        <v>167</v>
      </c>
      <c r="CX2562">
        <v>8</v>
      </c>
      <c r="CY2562">
        <v>0</v>
      </c>
      <c r="CZ2562">
        <v>0</v>
      </c>
      <c r="DA2562">
        <v>175</v>
      </c>
      <c r="DB2562">
        <v>0</v>
      </c>
      <c r="DC2562">
        <v>0</v>
      </c>
      <c r="DD2562">
        <v>0</v>
      </c>
      <c r="DE2562">
        <v>248</v>
      </c>
      <c r="DF2562">
        <v>16</v>
      </c>
      <c r="DG2562">
        <v>0</v>
      </c>
      <c r="DH2562">
        <v>0</v>
      </c>
      <c r="DI2562">
        <v>264</v>
      </c>
      <c r="DJ2562">
        <v>0</v>
      </c>
      <c r="DK2562">
        <v>0</v>
      </c>
      <c r="DL2562">
        <v>0</v>
      </c>
      <c r="DM2562">
        <v>176</v>
      </c>
      <c r="DN2562">
        <v>48</v>
      </c>
      <c r="DO2562">
        <v>0</v>
      </c>
      <c r="DP2562">
        <v>0</v>
      </c>
      <c r="DQ2562">
        <v>224</v>
      </c>
      <c r="DR2562">
        <v>0</v>
      </c>
      <c r="DS2562">
        <v>0</v>
      </c>
      <c r="DT2562">
        <v>481</v>
      </c>
      <c r="DU2562">
        <v>0.1875</v>
      </c>
      <c r="DV2562">
        <v>0</v>
      </c>
      <c r="DW2562">
        <v>0</v>
      </c>
      <c r="DX2562">
        <v>0</v>
      </c>
      <c r="DY2562" s="4">
        <v>46873</v>
      </c>
      <c r="DZ2562" s="3" t="s">
        <v>7019</v>
      </c>
      <c r="EA2562">
        <v>257</v>
      </c>
      <c r="EB2562">
        <v>0</v>
      </c>
      <c r="EC2562">
        <v>2401</v>
      </c>
      <c r="ED2562">
        <v>0</v>
      </c>
      <c r="EE2562">
        <v>257</v>
      </c>
      <c r="EF2562">
        <v>2401</v>
      </c>
      <c r="EG2562">
        <v>200.08333300000001</v>
      </c>
      <c r="EH2562">
        <v>1.28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303</v>
      </c>
      <c r="F2563" s="3" t="s">
        <v>1304</v>
      </c>
      <c r="G2563" s="3" t="s">
        <v>1305</v>
      </c>
      <c r="H2563" s="3" t="s">
        <v>1306</v>
      </c>
      <c r="I2563" s="3" t="s">
        <v>69</v>
      </c>
      <c r="J2563" s="3" t="s">
        <v>70</v>
      </c>
      <c r="K2563" s="3" t="s">
        <v>1307</v>
      </c>
      <c r="L2563" s="3" t="s">
        <v>1308</v>
      </c>
      <c r="M2563" s="3" t="s">
        <v>164</v>
      </c>
      <c r="N2563" s="3" t="s">
        <v>891</v>
      </c>
      <c r="O2563">
        <v>3</v>
      </c>
      <c r="P2563" s="3" t="s">
        <v>3734</v>
      </c>
      <c r="Q2563" s="3" t="s">
        <v>3734</v>
      </c>
      <c r="R2563" s="3" t="s">
        <v>3734</v>
      </c>
      <c r="S2563" s="3" t="s">
        <v>3752</v>
      </c>
      <c r="T2563" s="3" t="s">
        <v>3753</v>
      </c>
      <c r="U2563" s="3" t="s">
        <v>737</v>
      </c>
      <c r="V2563" s="3" t="s">
        <v>173</v>
      </c>
      <c r="W2563" s="3" t="s">
        <v>173</v>
      </c>
      <c r="X2563" s="3" t="s">
        <v>4907</v>
      </c>
      <c r="Y2563" s="3" t="s">
        <v>175</v>
      </c>
      <c r="Z2563" s="3" t="s">
        <v>292</v>
      </c>
      <c r="AA2563" s="3" t="s">
        <v>17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1</v>
      </c>
      <c r="BR2563">
        <v>0</v>
      </c>
      <c r="BS2563">
        <v>0</v>
      </c>
      <c r="BT2563">
        <v>0</v>
      </c>
      <c r="BU2563">
        <v>1</v>
      </c>
      <c r="BV2563">
        <v>0</v>
      </c>
      <c r="BW2563">
        <v>0</v>
      </c>
      <c r="BX2563">
        <v>0</v>
      </c>
      <c r="BY2563">
        <v>1</v>
      </c>
      <c r="BZ2563">
        <v>0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1</v>
      </c>
      <c r="DU2563">
        <v>27.125</v>
      </c>
      <c r="DV2563">
        <v>0</v>
      </c>
      <c r="DW2563">
        <v>0</v>
      </c>
      <c r="DX2563">
        <v>0</v>
      </c>
      <c r="DY2563" s="4">
        <v>46295</v>
      </c>
      <c r="DZ2563" s="3" t="s">
        <v>7019</v>
      </c>
      <c r="EA2563">
        <v>1</v>
      </c>
      <c r="EB2563">
        <v>0</v>
      </c>
      <c r="EC2563">
        <v>2</v>
      </c>
      <c r="ED2563">
        <v>0</v>
      </c>
      <c r="EE2563">
        <v>1</v>
      </c>
      <c r="EF2563">
        <v>2</v>
      </c>
      <c r="EG2563">
        <v>1</v>
      </c>
      <c r="EH2563">
        <v>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361</v>
      </c>
      <c r="F2564" s="3" t="s">
        <v>1362</v>
      </c>
      <c r="G2564" s="3" t="s">
        <v>1305</v>
      </c>
      <c r="H2564" s="3" t="s">
        <v>1306</v>
      </c>
      <c r="I2564" s="3" t="s">
        <v>1514</v>
      </c>
      <c r="J2564" s="3" t="s">
        <v>1515</v>
      </c>
      <c r="K2564" s="3" t="s">
        <v>1307</v>
      </c>
      <c r="L2564" s="3" t="s">
        <v>1308</v>
      </c>
      <c r="M2564" s="3" t="s">
        <v>164</v>
      </c>
      <c r="N2564" s="3" t="s">
        <v>891</v>
      </c>
      <c r="O2564">
        <v>0</v>
      </c>
      <c r="P2564" s="3" t="s">
        <v>3734</v>
      </c>
      <c r="Q2564" s="3" t="s">
        <v>3734</v>
      </c>
      <c r="R2564" s="3" t="s">
        <v>3734</v>
      </c>
      <c r="S2564" s="3" t="s">
        <v>171</v>
      </c>
      <c r="T2564" s="3" t="s">
        <v>2307</v>
      </c>
      <c r="U2564" s="3" t="s">
        <v>172</v>
      </c>
      <c r="V2564" s="3" t="s">
        <v>173</v>
      </c>
      <c r="W2564" s="3" t="s">
        <v>4910</v>
      </c>
      <c r="X2564" s="3" t="s">
        <v>4913</v>
      </c>
      <c r="Y2564" s="3" t="s">
        <v>175</v>
      </c>
      <c r="Z2564" s="3" t="s">
        <v>4146</v>
      </c>
      <c r="AA2564" s="3" t="s">
        <v>17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1</v>
      </c>
      <c r="AO2564">
        <v>1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2</v>
      </c>
      <c r="AW2564">
        <v>2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1</v>
      </c>
      <c r="BE2564">
        <v>1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2</v>
      </c>
      <c r="BM2564">
        <v>2</v>
      </c>
      <c r="BN2564">
        <v>0</v>
      </c>
      <c r="BO2564">
        <v>0</v>
      </c>
      <c r="BP2564">
        <v>0</v>
      </c>
      <c r="BQ2564">
        <v>5</v>
      </c>
      <c r="BR2564">
        <v>0</v>
      </c>
      <c r="BS2564">
        <v>0</v>
      </c>
      <c r="BT2564">
        <v>0</v>
      </c>
      <c r="BU2564">
        <v>5</v>
      </c>
      <c r="BV2564">
        <v>0</v>
      </c>
      <c r="BW2564">
        <v>0</v>
      </c>
      <c r="BX2564">
        <v>0</v>
      </c>
      <c r="BY2564">
        <v>2</v>
      </c>
      <c r="BZ2564">
        <v>0</v>
      </c>
      <c r="CA2564">
        <v>0</v>
      </c>
      <c r="CB2564">
        <v>0</v>
      </c>
      <c r="CC2564">
        <v>2</v>
      </c>
      <c r="CD2564">
        <v>0</v>
      </c>
      <c r="CE2564">
        <v>0</v>
      </c>
      <c r="CF2564">
        <v>0</v>
      </c>
      <c r="CG2564">
        <v>5</v>
      </c>
      <c r="CH2564">
        <v>0</v>
      </c>
      <c r="CI2564">
        <v>0</v>
      </c>
      <c r="CJ2564">
        <v>0</v>
      </c>
      <c r="CK2564">
        <v>5</v>
      </c>
      <c r="CL2564">
        <v>0</v>
      </c>
      <c r="CM2564">
        <v>0</v>
      </c>
      <c r="CN2564">
        <v>0</v>
      </c>
      <c r="CO2564">
        <v>2</v>
      </c>
      <c r="CP2564">
        <v>0</v>
      </c>
      <c r="CQ2564">
        <v>0</v>
      </c>
      <c r="CR2564">
        <v>0</v>
      </c>
      <c r="CS2564">
        <v>2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4</v>
      </c>
      <c r="DF2564">
        <v>0</v>
      </c>
      <c r="DG2564">
        <v>0</v>
      </c>
      <c r="DH2564">
        <v>0</v>
      </c>
      <c r="DI2564">
        <v>4</v>
      </c>
      <c r="DJ2564">
        <v>0</v>
      </c>
      <c r="DK2564">
        <v>0</v>
      </c>
      <c r="DL2564">
        <v>0</v>
      </c>
      <c r="DM2564">
        <v>3</v>
      </c>
      <c r="DN2564">
        <v>0</v>
      </c>
      <c r="DO2564">
        <v>0</v>
      </c>
      <c r="DP2564">
        <v>0</v>
      </c>
      <c r="DQ2564">
        <v>3</v>
      </c>
      <c r="DR2564">
        <v>0</v>
      </c>
      <c r="DS2564">
        <v>0</v>
      </c>
      <c r="DT2564">
        <v>8</v>
      </c>
      <c r="DU2564">
        <v>7.4749999999999996</v>
      </c>
      <c r="DV2564">
        <v>0</v>
      </c>
      <c r="DW2564">
        <v>0</v>
      </c>
      <c r="DX2564">
        <v>0</v>
      </c>
      <c r="DY2564" s="4">
        <v>47177</v>
      </c>
      <c r="DZ2564" s="3" t="s">
        <v>7019</v>
      </c>
      <c r="EA2564">
        <v>5</v>
      </c>
      <c r="EB2564">
        <v>0</v>
      </c>
      <c r="EC2564">
        <v>27</v>
      </c>
      <c r="ED2564">
        <v>0</v>
      </c>
      <c r="EE2564">
        <v>5</v>
      </c>
      <c r="EF2564">
        <v>27</v>
      </c>
      <c r="EG2564">
        <v>2.7</v>
      </c>
      <c r="EH2564">
        <v>1.85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90</v>
      </c>
      <c r="F2565" s="3" t="s">
        <v>1191</v>
      </c>
      <c r="G2565" s="3" t="s">
        <v>1305</v>
      </c>
      <c r="H2565" s="3" t="s">
        <v>1306</v>
      </c>
      <c r="I2565" s="3" t="s">
        <v>35</v>
      </c>
      <c r="J2565" s="3" t="s">
        <v>36</v>
      </c>
      <c r="K2565" s="3" t="s">
        <v>1317</v>
      </c>
      <c r="L2565" s="3" t="s">
        <v>1318</v>
      </c>
      <c r="M2565" s="3" t="s">
        <v>164</v>
      </c>
      <c r="N2565" s="3" t="s">
        <v>891</v>
      </c>
      <c r="O2565">
        <v>3</v>
      </c>
      <c r="P2565" s="3" t="s">
        <v>3734</v>
      </c>
      <c r="Q2565" s="3" t="s">
        <v>3734</v>
      </c>
      <c r="R2565" s="3" t="s">
        <v>3734</v>
      </c>
      <c r="S2565" s="3" t="s">
        <v>6362</v>
      </c>
      <c r="T2565" s="3" t="s">
        <v>6363</v>
      </c>
      <c r="U2565" s="3" t="s">
        <v>166</v>
      </c>
      <c r="V2565" s="3" t="s">
        <v>167</v>
      </c>
      <c r="W2565" s="3" t="s">
        <v>550</v>
      </c>
      <c r="X2565" s="3" t="s">
        <v>550</v>
      </c>
      <c r="Y2565" s="3" t="s">
        <v>169</v>
      </c>
      <c r="Z2565" s="3" t="s">
        <v>292</v>
      </c>
      <c r="AA2565" s="3" t="s">
        <v>17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1</v>
      </c>
      <c r="CX2565">
        <v>0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318.75</v>
      </c>
      <c r="DV2565">
        <v>0</v>
      </c>
      <c r="DW2565">
        <v>0</v>
      </c>
      <c r="DX2565">
        <v>0</v>
      </c>
      <c r="DY2565" s="4">
        <v>47482</v>
      </c>
      <c r="DZ2565" s="3" t="s">
        <v>7019</v>
      </c>
      <c r="EA2565">
        <v>1</v>
      </c>
      <c r="EB2565">
        <v>0</v>
      </c>
      <c r="EC2565">
        <v>1</v>
      </c>
      <c r="ED2565">
        <v>0</v>
      </c>
      <c r="EE2565">
        <v>1</v>
      </c>
      <c r="EF2565">
        <v>1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303</v>
      </c>
      <c r="F2566" s="3" t="s">
        <v>1304</v>
      </c>
      <c r="G2566" s="3" t="s">
        <v>1305</v>
      </c>
      <c r="H2566" s="3" t="s">
        <v>1306</v>
      </c>
      <c r="I2566" s="3" t="s">
        <v>84</v>
      </c>
      <c r="J2566" s="3" t="s">
        <v>85</v>
      </c>
      <c r="K2566" s="3" t="s">
        <v>1307</v>
      </c>
      <c r="L2566" s="3" t="s">
        <v>1308</v>
      </c>
      <c r="M2566" s="3" t="s">
        <v>164</v>
      </c>
      <c r="N2566" s="3" t="s">
        <v>891</v>
      </c>
      <c r="O2566">
        <v>3</v>
      </c>
      <c r="P2566" s="3" t="s">
        <v>3734</v>
      </c>
      <c r="Q2566" s="3" t="s">
        <v>3734</v>
      </c>
      <c r="R2566" s="3" t="s">
        <v>3734</v>
      </c>
      <c r="S2566" s="3" t="s">
        <v>6635</v>
      </c>
      <c r="T2566" s="3" t="s">
        <v>6636</v>
      </c>
      <c r="U2566" s="3" t="s">
        <v>166</v>
      </c>
      <c r="V2566" s="3" t="s">
        <v>167</v>
      </c>
      <c r="W2566" s="3" t="s">
        <v>168</v>
      </c>
      <c r="X2566" s="3" t="s">
        <v>168</v>
      </c>
      <c r="Y2566" s="3" t="s">
        <v>169</v>
      </c>
      <c r="Z2566" s="3" t="s">
        <v>292</v>
      </c>
      <c r="AA2566" s="3" t="s">
        <v>17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1</v>
      </c>
      <c r="BZ2566">
        <v>0</v>
      </c>
      <c r="CA2566">
        <v>0</v>
      </c>
      <c r="CB2566">
        <v>0</v>
      </c>
      <c r="CC2566">
        <v>1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1</v>
      </c>
      <c r="DN2566">
        <v>0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2</v>
      </c>
      <c r="DU2566">
        <v>18.75</v>
      </c>
      <c r="DV2566">
        <v>0</v>
      </c>
      <c r="DW2566">
        <v>0</v>
      </c>
      <c r="DX2566">
        <v>0</v>
      </c>
      <c r="DY2566" s="4">
        <v>47056</v>
      </c>
      <c r="DZ2566" s="3" t="s">
        <v>7019</v>
      </c>
      <c r="EA2566">
        <v>1</v>
      </c>
      <c r="EB2566">
        <v>0</v>
      </c>
      <c r="EC2566">
        <v>2</v>
      </c>
      <c r="ED2566">
        <v>0</v>
      </c>
      <c r="EE2566">
        <v>1</v>
      </c>
      <c r="EF2566">
        <v>2</v>
      </c>
      <c r="EG2566">
        <v>1</v>
      </c>
      <c r="EH2566">
        <v>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90</v>
      </c>
      <c r="F2567" s="3" t="s">
        <v>1191</v>
      </c>
      <c r="G2567" s="3" t="s">
        <v>1305</v>
      </c>
      <c r="H2567" s="3" t="s">
        <v>1306</v>
      </c>
      <c r="I2567" s="3" t="s">
        <v>86</v>
      </c>
      <c r="J2567" s="3" t="s">
        <v>87</v>
      </c>
      <c r="K2567" s="3" t="s">
        <v>1307</v>
      </c>
      <c r="L2567" s="3" t="s">
        <v>1308</v>
      </c>
      <c r="M2567" s="3" t="s">
        <v>164</v>
      </c>
      <c r="N2567" s="3" t="s">
        <v>891</v>
      </c>
      <c r="O2567">
        <v>3</v>
      </c>
      <c r="P2567" s="3" t="s">
        <v>3734</v>
      </c>
      <c r="Q2567" s="3" t="s">
        <v>3734</v>
      </c>
      <c r="R2567" s="3" t="s">
        <v>3734</v>
      </c>
      <c r="S2567" s="3" t="s">
        <v>180</v>
      </c>
      <c r="T2567" s="3" t="s">
        <v>2311</v>
      </c>
      <c r="U2567" s="3" t="s">
        <v>166</v>
      </c>
      <c r="V2567" s="3" t="s">
        <v>167</v>
      </c>
      <c r="W2567" s="3" t="s">
        <v>168</v>
      </c>
      <c r="X2567" s="3" t="s">
        <v>168</v>
      </c>
      <c r="Y2567" s="3" t="s">
        <v>175</v>
      </c>
      <c r="Z2567" s="3" t="s">
        <v>4146</v>
      </c>
      <c r="AA2567" s="3" t="s">
        <v>170</v>
      </c>
      <c r="AB2567">
        <v>0</v>
      </c>
      <c r="AC2567">
        <v>0</v>
      </c>
      <c r="AD2567">
        <v>0</v>
      </c>
      <c r="AE2567">
        <v>0</v>
      </c>
      <c r="AF2567">
        <v>5</v>
      </c>
      <c r="AG2567">
        <v>5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7</v>
      </c>
      <c r="AO2567">
        <v>7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10</v>
      </c>
      <c r="AW2567">
        <v>1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2</v>
      </c>
      <c r="BE2567">
        <v>2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1</v>
      </c>
      <c r="BM2567">
        <v>1</v>
      </c>
      <c r="BN2567">
        <v>0</v>
      </c>
      <c r="BO2567">
        <v>0</v>
      </c>
      <c r="BP2567">
        <v>0</v>
      </c>
      <c r="BQ2567">
        <v>5</v>
      </c>
      <c r="BR2567">
        <v>0</v>
      </c>
      <c r="BS2567">
        <v>0</v>
      </c>
      <c r="BT2567">
        <v>0</v>
      </c>
      <c r="BU2567">
        <v>5</v>
      </c>
      <c r="BV2567">
        <v>0</v>
      </c>
      <c r="BW2567">
        <v>0</v>
      </c>
      <c r="BX2567">
        <v>0</v>
      </c>
      <c r="BY2567">
        <v>8</v>
      </c>
      <c r="BZ2567">
        <v>0</v>
      </c>
      <c r="CA2567">
        <v>0</v>
      </c>
      <c r="CB2567">
        <v>0</v>
      </c>
      <c r="CC2567">
        <v>8</v>
      </c>
      <c r="CD2567">
        <v>0</v>
      </c>
      <c r="CE2567">
        <v>0</v>
      </c>
      <c r="CF2567">
        <v>0</v>
      </c>
      <c r="CG2567">
        <v>4</v>
      </c>
      <c r="CH2567">
        <v>0</v>
      </c>
      <c r="CI2567">
        <v>0</v>
      </c>
      <c r="CJ2567">
        <v>0</v>
      </c>
      <c r="CK2567">
        <v>4</v>
      </c>
      <c r="CL2567">
        <v>0</v>
      </c>
      <c r="CM2567">
        <v>0</v>
      </c>
      <c r="CN2567">
        <v>0</v>
      </c>
      <c r="CO2567">
        <v>9</v>
      </c>
      <c r="CP2567">
        <v>0</v>
      </c>
      <c r="CQ2567">
        <v>0</v>
      </c>
      <c r="CR2567">
        <v>0</v>
      </c>
      <c r="CS2567">
        <v>9</v>
      </c>
      <c r="CT2567">
        <v>0</v>
      </c>
      <c r="CU2567">
        <v>0</v>
      </c>
      <c r="CV2567">
        <v>0</v>
      </c>
      <c r="CW2567">
        <v>8</v>
      </c>
      <c r="CX2567">
        <v>0</v>
      </c>
      <c r="CY2567">
        <v>0</v>
      </c>
      <c r="CZ2567">
        <v>0</v>
      </c>
      <c r="DA2567">
        <v>8</v>
      </c>
      <c r="DB2567">
        <v>0</v>
      </c>
      <c r="DC2567">
        <v>0</v>
      </c>
      <c r="DD2567">
        <v>0</v>
      </c>
      <c r="DE2567">
        <v>6</v>
      </c>
      <c r="DF2567">
        <v>0</v>
      </c>
      <c r="DG2567">
        <v>0</v>
      </c>
      <c r="DH2567">
        <v>0</v>
      </c>
      <c r="DI2567">
        <v>6</v>
      </c>
      <c r="DJ2567">
        <v>0</v>
      </c>
      <c r="DK2567">
        <v>0</v>
      </c>
      <c r="DL2567">
        <v>0</v>
      </c>
      <c r="DM2567">
        <v>2</v>
      </c>
      <c r="DN2567">
        <v>0</v>
      </c>
      <c r="DO2567">
        <v>0</v>
      </c>
      <c r="DP2567">
        <v>0</v>
      </c>
      <c r="DQ2567">
        <v>2</v>
      </c>
      <c r="DR2567">
        <v>0</v>
      </c>
      <c r="DS2567">
        <v>0</v>
      </c>
      <c r="DT2567">
        <v>3</v>
      </c>
      <c r="DU2567">
        <v>22.5</v>
      </c>
      <c r="DV2567">
        <v>2</v>
      </c>
      <c r="DW2567">
        <v>0</v>
      </c>
      <c r="DX2567">
        <v>0</v>
      </c>
      <c r="DY2567" s="4">
        <v>47391</v>
      </c>
      <c r="DZ2567" s="3" t="s">
        <v>7019</v>
      </c>
      <c r="EA2567">
        <v>3</v>
      </c>
      <c r="EB2567">
        <v>0</v>
      </c>
      <c r="EC2567">
        <v>67</v>
      </c>
      <c r="ED2567">
        <v>0</v>
      </c>
      <c r="EE2567">
        <v>3</v>
      </c>
      <c r="EF2567">
        <v>67</v>
      </c>
      <c r="EG2567">
        <v>5.5833329999999997</v>
      </c>
      <c r="EH2567">
        <v>0.54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361</v>
      </c>
      <c r="F2568" s="3" t="s">
        <v>1362</v>
      </c>
      <c r="G2568" s="3" t="s">
        <v>1305</v>
      </c>
      <c r="H2568" s="3" t="s">
        <v>1306</v>
      </c>
      <c r="I2568" s="3" t="s">
        <v>96</v>
      </c>
      <c r="J2568" s="3" t="s">
        <v>97</v>
      </c>
      <c r="K2568" s="3" t="s">
        <v>1307</v>
      </c>
      <c r="L2568" s="3" t="s">
        <v>1308</v>
      </c>
      <c r="M2568" s="3" t="s">
        <v>164</v>
      </c>
      <c r="N2568" s="3" t="s">
        <v>891</v>
      </c>
      <c r="O2568">
        <v>3</v>
      </c>
      <c r="P2568" s="3" t="s">
        <v>3734</v>
      </c>
      <c r="Q2568" s="3" t="s">
        <v>3734</v>
      </c>
      <c r="R2568" s="3" t="s">
        <v>3734</v>
      </c>
      <c r="S2568" s="3" t="s">
        <v>793</v>
      </c>
      <c r="T2568" s="3" t="s">
        <v>2195</v>
      </c>
      <c r="U2568" s="3" t="s">
        <v>282</v>
      </c>
      <c r="V2568" s="3" t="s">
        <v>173</v>
      </c>
      <c r="W2568" s="3" t="s">
        <v>173</v>
      </c>
      <c r="X2568" s="3" t="s">
        <v>4907</v>
      </c>
      <c r="Y2568" s="3" t="s">
        <v>175</v>
      </c>
      <c r="Z2568" s="3" t="s">
        <v>4146</v>
      </c>
      <c r="AA2568" s="3" t="s">
        <v>170</v>
      </c>
      <c r="AB2568">
        <v>0</v>
      </c>
      <c r="AC2568">
        <v>145</v>
      </c>
      <c r="AD2568">
        <v>240</v>
      </c>
      <c r="AE2568">
        <v>0</v>
      </c>
      <c r="AF2568">
        <v>0</v>
      </c>
      <c r="AG2568">
        <v>385</v>
      </c>
      <c r="AH2568">
        <v>0</v>
      </c>
      <c r="AI2568">
        <v>0</v>
      </c>
      <c r="AJ2568">
        <v>0</v>
      </c>
      <c r="AK2568">
        <v>145</v>
      </c>
      <c r="AL2568">
        <v>104</v>
      </c>
      <c r="AM2568">
        <v>0</v>
      </c>
      <c r="AN2568">
        <v>0</v>
      </c>
      <c r="AO2568">
        <v>249</v>
      </c>
      <c r="AP2568">
        <v>0</v>
      </c>
      <c r="AQ2568">
        <v>0</v>
      </c>
      <c r="AR2568">
        <v>0</v>
      </c>
      <c r="AS2568">
        <v>189</v>
      </c>
      <c r="AT2568">
        <v>329</v>
      </c>
      <c r="AU2568">
        <v>0</v>
      </c>
      <c r="AV2568">
        <v>0</v>
      </c>
      <c r="AW2568">
        <v>518</v>
      </c>
      <c r="AX2568">
        <v>0</v>
      </c>
      <c r="AY2568">
        <v>0</v>
      </c>
      <c r="AZ2568">
        <v>0</v>
      </c>
      <c r="BA2568">
        <v>129</v>
      </c>
      <c r="BB2568">
        <v>304</v>
      </c>
      <c r="BC2568">
        <v>0</v>
      </c>
      <c r="BD2568">
        <v>0</v>
      </c>
      <c r="BE2568">
        <v>433</v>
      </c>
      <c r="BF2568">
        <v>0</v>
      </c>
      <c r="BG2568">
        <v>0</v>
      </c>
      <c r="BH2568">
        <v>0</v>
      </c>
      <c r="BI2568">
        <v>65</v>
      </c>
      <c r="BJ2568">
        <v>472</v>
      </c>
      <c r="BK2568">
        <v>0</v>
      </c>
      <c r="BL2568">
        <v>0</v>
      </c>
      <c r="BM2568">
        <v>537</v>
      </c>
      <c r="BN2568">
        <v>0</v>
      </c>
      <c r="BO2568">
        <v>0</v>
      </c>
      <c r="BP2568">
        <v>29</v>
      </c>
      <c r="BQ2568">
        <v>36</v>
      </c>
      <c r="BR2568">
        <v>300</v>
      </c>
      <c r="BS2568">
        <v>0</v>
      </c>
      <c r="BT2568">
        <v>0</v>
      </c>
      <c r="BU2568">
        <v>365</v>
      </c>
      <c r="BV2568">
        <v>0</v>
      </c>
      <c r="BW2568">
        <v>0</v>
      </c>
      <c r="BX2568">
        <v>0</v>
      </c>
      <c r="BY2568">
        <v>46</v>
      </c>
      <c r="BZ2568">
        <v>300</v>
      </c>
      <c r="CA2568">
        <v>0</v>
      </c>
      <c r="CB2568">
        <v>0</v>
      </c>
      <c r="CC2568">
        <v>346</v>
      </c>
      <c r="CD2568">
        <v>0</v>
      </c>
      <c r="CE2568">
        <v>0</v>
      </c>
      <c r="CF2568">
        <v>0</v>
      </c>
      <c r="CG2568">
        <v>103</v>
      </c>
      <c r="CH2568">
        <v>258</v>
      </c>
      <c r="CI2568">
        <v>0</v>
      </c>
      <c r="CJ2568">
        <v>0</v>
      </c>
      <c r="CK2568">
        <v>361</v>
      </c>
      <c r="CL2568">
        <v>0</v>
      </c>
      <c r="CM2568">
        <v>0</v>
      </c>
      <c r="CN2568">
        <v>0</v>
      </c>
      <c r="CO2568">
        <v>169</v>
      </c>
      <c r="CP2568">
        <v>368</v>
      </c>
      <c r="CQ2568">
        <v>0</v>
      </c>
      <c r="CR2568">
        <v>0</v>
      </c>
      <c r="CS2568">
        <v>537</v>
      </c>
      <c r="CT2568">
        <v>0</v>
      </c>
      <c r="CU2568">
        <v>0</v>
      </c>
      <c r="CV2568">
        <v>4</v>
      </c>
      <c r="CW2568">
        <v>88</v>
      </c>
      <c r="CX2568">
        <v>308</v>
      </c>
      <c r="CY2568">
        <v>0</v>
      </c>
      <c r="CZ2568">
        <v>0</v>
      </c>
      <c r="DA2568">
        <v>400</v>
      </c>
      <c r="DB2568">
        <v>0</v>
      </c>
      <c r="DC2568">
        <v>0</v>
      </c>
      <c r="DD2568">
        <v>0</v>
      </c>
      <c r="DE2568">
        <v>54</v>
      </c>
      <c r="DF2568">
        <v>272</v>
      </c>
      <c r="DG2568">
        <v>0</v>
      </c>
      <c r="DH2568">
        <v>0</v>
      </c>
      <c r="DI2568">
        <v>326</v>
      </c>
      <c r="DJ2568">
        <v>0</v>
      </c>
      <c r="DK2568">
        <v>0</v>
      </c>
      <c r="DL2568">
        <v>0</v>
      </c>
      <c r="DM2568">
        <v>105</v>
      </c>
      <c r="DN2568">
        <v>320</v>
      </c>
      <c r="DO2568">
        <v>0</v>
      </c>
      <c r="DP2568">
        <v>0</v>
      </c>
      <c r="DQ2568">
        <v>425</v>
      </c>
      <c r="DR2568">
        <v>0</v>
      </c>
      <c r="DS2568">
        <v>0</v>
      </c>
      <c r="DT2568">
        <v>1186</v>
      </c>
      <c r="DU2568">
        <v>0.1875</v>
      </c>
      <c r="DV2568">
        <v>0</v>
      </c>
      <c r="DW2568">
        <v>0</v>
      </c>
      <c r="DX2568">
        <v>0</v>
      </c>
      <c r="DY2568" s="4">
        <v>46873</v>
      </c>
      <c r="DZ2568" s="3" t="s">
        <v>7019</v>
      </c>
      <c r="EA2568">
        <v>761</v>
      </c>
      <c r="EB2568">
        <v>0</v>
      </c>
      <c r="EC2568">
        <v>4882</v>
      </c>
      <c r="ED2568">
        <v>0</v>
      </c>
      <c r="EE2568">
        <v>761</v>
      </c>
      <c r="EF2568">
        <v>4882</v>
      </c>
      <c r="EG2568">
        <v>406.83333299999998</v>
      </c>
      <c r="EH2568">
        <v>1.87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884</v>
      </c>
      <c r="F2569" s="3" t="s">
        <v>885</v>
      </c>
      <c r="G2569" s="3" t="s">
        <v>886</v>
      </c>
      <c r="H2569" s="3" t="s">
        <v>887</v>
      </c>
      <c r="I2569" s="3" t="s">
        <v>41</v>
      </c>
      <c r="J2569" s="3" t="s">
        <v>42</v>
      </c>
      <c r="K2569" s="3" t="s">
        <v>888</v>
      </c>
      <c r="L2569" s="3" t="s">
        <v>889</v>
      </c>
      <c r="M2569" s="3" t="s">
        <v>164</v>
      </c>
      <c r="N2569" s="3" t="s">
        <v>890</v>
      </c>
      <c r="O2569">
        <v>5</v>
      </c>
      <c r="P2569" s="3" t="s">
        <v>3734</v>
      </c>
      <c r="Q2569" s="3" t="s">
        <v>3734</v>
      </c>
      <c r="R2569" s="3" t="s">
        <v>3734</v>
      </c>
      <c r="S2569" s="3" t="s">
        <v>1165</v>
      </c>
      <c r="T2569" s="3" t="s">
        <v>2831</v>
      </c>
      <c r="U2569" s="3" t="s">
        <v>282</v>
      </c>
      <c r="V2569" s="3" t="s">
        <v>173</v>
      </c>
      <c r="W2569" s="3" t="s">
        <v>173</v>
      </c>
      <c r="X2569" s="3" t="s">
        <v>4907</v>
      </c>
      <c r="Y2569" s="3" t="s">
        <v>175</v>
      </c>
      <c r="Z2569" s="3" t="s">
        <v>292</v>
      </c>
      <c r="AA2569" s="3" t="s">
        <v>170</v>
      </c>
      <c r="AB2569">
        <v>20</v>
      </c>
      <c r="AC2569">
        <v>2407</v>
      </c>
      <c r="AD2569">
        <v>0</v>
      </c>
      <c r="AE2569">
        <v>0</v>
      </c>
      <c r="AF2569">
        <v>0</v>
      </c>
      <c r="AG2569">
        <v>2427</v>
      </c>
      <c r="AH2569">
        <v>0</v>
      </c>
      <c r="AI2569">
        <v>0</v>
      </c>
      <c r="AJ2569">
        <v>102</v>
      </c>
      <c r="AK2569">
        <v>1561</v>
      </c>
      <c r="AL2569">
        <v>0</v>
      </c>
      <c r="AM2569">
        <v>0</v>
      </c>
      <c r="AN2569">
        <v>0</v>
      </c>
      <c r="AO2569">
        <v>1663</v>
      </c>
      <c r="AP2569">
        <v>0</v>
      </c>
      <c r="AQ2569">
        <v>0</v>
      </c>
      <c r="AR2569">
        <v>0</v>
      </c>
      <c r="AS2569">
        <v>23</v>
      </c>
      <c r="AT2569">
        <v>0</v>
      </c>
      <c r="AU2569">
        <v>0</v>
      </c>
      <c r="AV2569">
        <v>0</v>
      </c>
      <c r="AW2569">
        <v>23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1702</v>
      </c>
      <c r="BJ2569">
        <v>0</v>
      </c>
      <c r="BK2569">
        <v>0</v>
      </c>
      <c r="BL2569">
        <v>0</v>
      </c>
      <c r="BM2569">
        <v>1702</v>
      </c>
      <c r="BN2569">
        <v>0</v>
      </c>
      <c r="BO2569">
        <v>0</v>
      </c>
      <c r="BP2569">
        <v>0</v>
      </c>
      <c r="BQ2569">
        <v>98</v>
      </c>
      <c r="BR2569">
        <v>0</v>
      </c>
      <c r="BS2569">
        <v>0</v>
      </c>
      <c r="BT2569">
        <v>0</v>
      </c>
      <c r="BU2569">
        <v>98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1110</v>
      </c>
      <c r="DF2569">
        <v>0</v>
      </c>
      <c r="DG2569">
        <v>0</v>
      </c>
      <c r="DH2569">
        <v>0</v>
      </c>
      <c r="DI2569">
        <v>1110</v>
      </c>
      <c r="DJ2569">
        <v>0</v>
      </c>
      <c r="DK2569">
        <v>0</v>
      </c>
      <c r="DL2569">
        <v>0</v>
      </c>
      <c r="DM2569">
        <v>646</v>
      </c>
      <c r="DN2569">
        <v>0</v>
      </c>
      <c r="DO2569">
        <v>0</v>
      </c>
      <c r="DP2569">
        <v>0</v>
      </c>
      <c r="DQ2569">
        <v>646</v>
      </c>
      <c r="DR2569">
        <v>0</v>
      </c>
      <c r="DS2569">
        <v>0</v>
      </c>
      <c r="DT2569">
        <v>490</v>
      </c>
      <c r="DU2569">
        <v>4.18</v>
      </c>
      <c r="DV2569">
        <v>1600</v>
      </c>
      <c r="DW2569">
        <v>0</v>
      </c>
      <c r="DX2569">
        <v>0</v>
      </c>
      <c r="DY2569" s="4">
        <v>46535</v>
      </c>
      <c r="DZ2569" s="3" t="s">
        <v>7019</v>
      </c>
      <c r="EA2569">
        <v>1444</v>
      </c>
      <c r="EB2569">
        <v>0</v>
      </c>
      <c r="EC2569">
        <v>7669</v>
      </c>
      <c r="ED2569">
        <v>0</v>
      </c>
      <c r="EE2569">
        <v>1444</v>
      </c>
      <c r="EF2569">
        <v>7669</v>
      </c>
      <c r="EG2569">
        <v>1095.5714290000001</v>
      </c>
      <c r="EH2569">
        <v>1.32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90</v>
      </c>
      <c r="F2570" s="3" t="s">
        <v>1191</v>
      </c>
      <c r="G2570" s="3" t="s">
        <v>1305</v>
      </c>
      <c r="H2570" s="3" t="s">
        <v>1306</v>
      </c>
      <c r="I2570" s="3" t="s">
        <v>92</v>
      </c>
      <c r="J2570" s="3" t="s">
        <v>93</v>
      </c>
      <c r="K2570" s="3" t="s">
        <v>1307</v>
      </c>
      <c r="L2570" s="3" t="s">
        <v>1308</v>
      </c>
      <c r="M2570" s="3" t="s">
        <v>164</v>
      </c>
      <c r="N2570" s="3" t="s">
        <v>891</v>
      </c>
      <c r="O2570">
        <v>3</v>
      </c>
      <c r="P2570" s="3" t="s">
        <v>3734</v>
      </c>
      <c r="Q2570" s="3" t="s">
        <v>3734</v>
      </c>
      <c r="R2570" s="3" t="s">
        <v>3734</v>
      </c>
      <c r="S2570" s="3" t="s">
        <v>660</v>
      </c>
      <c r="T2570" s="3" t="s">
        <v>2062</v>
      </c>
      <c r="U2570" s="3" t="s">
        <v>282</v>
      </c>
      <c r="V2570" s="3" t="s">
        <v>173</v>
      </c>
      <c r="W2570" s="3" t="s">
        <v>173</v>
      </c>
      <c r="X2570" s="3" t="s">
        <v>4907</v>
      </c>
      <c r="Y2570" s="3" t="s">
        <v>175</v>
      </c>
      <c r="Z2570" s="3" t="s">
        <v>4146</v>
      </c>
      <c r="AA2570" s="3" t="s">
        <v>170</v>
      </c>
      <c r="AB2570">
        <v>0</v>
      </c>
      <c r="AC2570">
        <v>28</v>
      </c>
      <c r="AD2570">
        <v>0</v>
      </c>
      <c r="AE2570">
        <v>0</v>
      </c>
      <c r="AF2570">
        <v>0</v>
      </c>
      <c r="AG2570">
        <v>28</v>
      </c>
      <c r="AH2570">
        <v>0</v>
      </c>
      <c r="AI2570">
        <v>0</v>
      </c>
      <c r="AJ2570">
        <v>0</v>
      </c>
      <c r="AK2570">
        <v>112</v>
      </c>
      <c r="AL2570">
        <v>0</v>
      </c>
      <c r="AM2570">
        <v>0</v>
      </c>
      <c r="AN2570">
        <v>0</v>
      </c>
      <c r="AO2570">
        <v>112</v>
      </c>
      <c r="AP2570">
        <v>0</v>
      </c>
      <c r="AQ2570">
        <v>0</v>
      </c>
      <c r="AR2570">
        <v>0</v>
      </c>
      <c r="AS2570">
        <v>28</v>
      </c>
      <c r="AT2570">
        <v>0</v>
      </c>
      <c r="AU2570">
        <v>0</v>
      </c>
      <c r="AV2570">
        <v>0</v>
      </c>
      <c r="AW2570">
        <v>28</v>
      </c>
      <c r="AX2570">
        <v>0</v>
      </c>
      <c r="AY2570">
        <v>0</v>
      </c>
      <c r="AZ2570">
        <v>0</v>
      </c>
      <c r="BA2570">
        <v>79</v>
      </c>
      <c r="BB2570">
        <v>0</v>
      </c>
      <c r="BC2570">
        <v>0</v>
      </c>
      <c r="BD2570">
        <v>0</v>
      </c>
      <c r="BE2570">
        <v>79</v>
      </c>
      <c r="BF2570">
        <v>0</v>
      </c>
      <c r="BG2570">
        <v>0</v>
      </c>
      <c r="BH2570">
        <v>0</v>
      </c>
      <c r="BI2570">
        <v>74</v>
      </c>
      <c r="BJ2570">
        <v>0</v>
      </c>
      <c r="BK2570">
        <v>0</v>
      </c>
      <c r="BL2570">
        <v>0</v>
      </c>
      <c r="BM2570">
        <v>74</v>
      </c>
      <c r="BN2570">
        <v>0</v>
      </c>
      <c r="BO2570">
        <v>0</v>
      </c>
      <c r="BP2570">
        <v>0</v>
      </c>
      <c r="BQ2570">
        <v>79</v>
      </c>
      <c r="BR2570">
        <v>0</v>
      </c>
      <c r="BS2570">
        <v>0</v>
      </c>
      <c r="BT2570">
        <v>0</v>
      </c>
      <c r="BU2570">
        <v>79</v>
      </c>
      <c r="BV2570">
        <v>0</v>
      </c>
      <c r="BW2570">
        <v>0</v>
      </c>
      <c r="BX2570">
        <v>28</v>
      </c>
      <c r="BY2570">
        <v>94</v>
      </c>
      <c r="BZ2570">
        <v>0</v>
      </c>
      <c r="CA2570">
        <v>0</v>
      </c>
      <c r="CB2570">
        <v>0</v>
      </c>
      <c r="CC2570">
        <v>122</v>
      </c>
      <c r="CD2570">
        <v>0</v>
      </c>
      <c r="CE2570">
        <v>0</v>
      </c>
      <c r="CF2570">
        <v>0</v>
      </c>
      <c r="CG2570">
        <v>150</v>
      </c>
      <c r="CH2570">
        <v>0</v>
      </c>
      <c r="CI2570">
        <v>0</v>
      </c>
      <c r="CJ2570">
        <v>0</v>
      </c>
      <c r="CK2570">
        <v>150</v>
      </c>
      <c r="CL2570">
        <v>0</v>
      </c>
      <c r="CM2570">
        <v>0</v>
      </c>
      <c r="CN2570">
        <v>0</v>
      </c>
      <c r="CO2570">
        <v>60</v>
      </c>
      <c r="CP2570">
        <v>0</v>
      </c>
      <c r="CQ2570">
        <v>0</v>
      </c>
      <c r="CR2570">
        <v>0</v>
      </c>
      <c r="CS2570">
        <v>60</v>
      </c>
      <c r="CT2570">
        <v>0</v>
      </c>
      <c r="CU2570">
        <v>0</v>
      </c>
      <c r="CV2570">
        <v>45</v>
      </c>
      <c r="CW2570">
        <v>66</v>
      </c>
      <c r="CX2570">
        <v>0</v>
      </c>
      <c r="CY2570">
        <v>0</v>
      </c>
      <c r="CZ2570">
        <v>0</v>
      </c>
      <c r="DA2570">
        <v>111</v>
      </c>
      <c r="DB2570">
        <v>0</v>
      </c>
      <c r="DC2570">
        <v>0</v>
      </c>
      <c r="DD2570">
        <v>15</v>
      </c>
      <c r="DE2570">
        <v>72</v>
      </c>
      <c r="DF2570">
        <v>0</v>
      </c>
      <c r="DG2570">
        <v>0</v>
      </c>
      <c r="DH2570">
        <v>0</v>
      </c>
      <c r="DI2570">
        <v>87</v>
      </c>
      <c r="DJ2570">
        <v>0</v>
      </c>
      <c r="DK2570">
        <v>0</v>
      </c>
      <c r="DL2570">
        <v>15</v>
      </c>
      <c r="DM2570">
        <v>82</v>
      </c>
      <c r="DN2570">
        <v>0</v>
      </c>
      <c r="DO2570">
        <v>0</v>
      </c>
      <c r="DP2570">
        <v>0</v>
      </c>
      <c r="DQ2570">
        <v>97</v>
      </c>
      <c r="DR2570">
        <v>0</v>
      </c>
      <c r="DS2570">
        <v>0</v>
      </c>
      <c r="DT2570">
        <v>262</v>
      </c>
      <c r="DU2570">
        <v>0.69062500000000004</v>
      </c>
      <c r="DV2570">
        <v>0</v>
      </c>
      <c r="DW2570">
        <v>0</v>
      </c>
      <c r="DX2570">
        <v>0</v>
      </c>
      <c r="DY2570" s="4">
        <v>46691</v>
      </c>
      <c r="DZ2570" s="3" t="s">
        <v>7019</v>
      </c>
      <c r="EA2570">
        <v>165</v>
      </c>
      <c r="EB2570">
        <v>0</v>
      </c>
      <c r="EC2570">
        <v>1027</v>
      </c>
      <c r="ED2570">
        <v>0</v>
      </c>
      <c r="EE2570">
        <v>165</v>
      </c>
      <c r="EF2570">
        <v>1027</v>
      </c>
      <c r="EG2570">
        <v>85.583332999999996</v>
      </c>
      <c r="EH2570">
        <v>1.9300000000000002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884</v>
      </c>
      <c r="F2571" s="3" t="s">
        <v>885</v>
      </c>
      <c r="G2571" s="3" t="s">
        <v>886</v>
      </c>
      <c r="H2571" s="3" t="s">
        <v>887</v>
      </c>
      <c r="I2571" s="3" t="s">
        <v>41</v>
      </c>
      <c r="J2571" s="3" t="s">
        <v>42</v>
      </c>
      <c r="K2571" s="3" t="s">
        <v>888</v>
      </c>
      <c r="L2571" s="3" t="s">
        <v>889</v>
      </c>
      <c r="M2571" s="3" t="s">
        <v>164</v>
      </c>
      <c r="N2571" s="3" t="s">
        <v>890</v>
      </c>
      <c r="O2571">
        <v>5</v>
      </c>
      <c r="P2571" s="3" t="s">
        <v>3734</v>
      </c>
      <c r="Q2571" s="3" t="s">
        <v>3734</v>
      </c>
      <c r="R2571" s="3" t="s">
        <v>3734</v>
      </c>
      <c r="S2571" s="3" t="s">
        <v>1120</v>
      </c>
      <c r="T2571" s="3" t="s">
        <v>2968</v>
      </c>
      <c r="U2571" s="3" t="s">
        <v>246</v>
      </c>
      <c r="V2571" s="3" t="s">
        <v>173</v>
      </c>
      <c r="W2571" s="3" t="s">
        <v>173</v>
      </c>
      <c r="X2571" s="3" t="s">
        <v>4907</v>
      </c>
      <c r="Y2571" s="3" t="s">
        <v>175</v>
      </c>
      <c r="Z2571" s="3" t="s">
        <v>292</v>
      </c>
      <c r="AA2571" s="3" t="s">
        <v>170</v>
      </c>
      <c r="AB2571">
        <v>43</v>
      </c>
      <c r="AC2571">
        <v>2139</v>
      </c>
      <c r="AD2571">
        <v>0</v>
      </c>
      <c r="AE2571">
        <v>0</v>
      </c>
      <c r="AF2571">
        <v>18</v>
      </c>
      <c r="AG2571">
        <v>2200</v>
      </c>
      <c r="AH2571">
        <v>0</v>
      </c>
      <c r="AI2571">
        <v>0</v>
      </c>
      <c r="AJ2571">
        <v>0</v>
      </c>
      <c r="AK2571">
        <v>2465</v>
      </c>
      <c r="AL2571">
        <v>0</v>
      </c>
      <c r="AM2571">
        <v>0</v>
      </c>
      <c r="AN2571">
        <v>500</v>
      </c>
      <c r="AO2571">
        <v>2465</v>
      </c>
      <c r="AP2571">
        <v>0</v>
      </c>
      <c r="AQ2571">
        <v>0</v>
      </c>
      <c r="AR2571">
        <v>8</v>
      </c>
      <c r="AS2571">
        <v>3190</v>
      </c>
      <c r="AT2571">
        <v>0</v>
      </c>
      <c r="AU2571">
        <v>0</v>
      </c>
      <c r="AV2571">
        <v>0</v>
      </c>
      <c r="AW2571">
        <v>3198</v>
      </c>
      <c r="AX2571">
        <v>0</v>
      </c>
      <c r="AY2571">
        <v>0</v>
      </c>
      <c r="AZ2571">
        <v>33</v>
      </c>
      <c r="BA2571">
        <v>2520</v>
      </c>
      <c r="BB2571">
        <v>0</v>
      </c>
      <c r="BC2571">
        <v>0</v>
      </c>
      <c r="BD2571">
        <v>1000</v>
      </c>
      <c r="BE2571">
        <v>3553</v>
      </c>
      <c r="BF2571">
        <v>0</v>
      </c>
      <c r="BG2571">
        <v>0</v>
      </c>
      <c r="BH2571">
        <v>24</v>
      </c>
      <c r="BI2571">
        <v>3482</v>
      </c>
      <c r="BJ2571">
        <v>0</v>
      </c>
      <c r="BK2571">
        <v>0</v>
      </c>
      <c r="BL2571">
        <v>928</v>
      </c>
      <c r="BM2571">
        <v>3534</v>
      </c>
      <c r="BN2571">
        <v>0</v>
      </c>
      <c r="BO2571">
        <v>0</v>
      </c>
      <c r="BP2571">
        <v>80</v>
      </c>
      <c r="BQ2571">
        <v>3170</v>
      </c>
      <c r="BR2571">
        <v>0</v>
      </c>
      <c r="BS2571">
        <v>0</v>
      </c>
      <c r="BT2571">
        <v>945</v>
      </c>
      <c r="BU2571">
        <v>3295</v>
      </c>
      <c r="BV2571">
        <v>0</v>
      </c>
      <c r="BW2571">
        <v>0</v>
      </c>
      <c r="BX2571">
        <v>4</v>
      </c>
      <c r="BY2571">
        <v>3013</v>
      </c>
      <c r="BZ2571">
        <v>0</v>
      </c>
      <c r="CA2571">
        <v>0</v>
      </c>
      <c r="CB2571">
        <v>86</v>
      </c>
      <c r="CC2571">
        <v>3073</v>
      </c>
      <c r="CD2571">
        <v>0</v>
      </c>
      <c r="CE2571">
        <v>0</v>
      </c>
      <c r="CF2571">
        <v>12</v>
      </c>
      <c r="CG2571">
        <v>3447</v>
      </c>
      <c r="CH2571">
        <v>0</v>
      </c>
      <c r="CI2571">
        <v>0</v>
      </c>
      <c r="CJ2571">
        <v>28</v>
      </c>
      <c r="CK2571">
        <v>3487</v>
      </c>
      <c r="CL2571">
        <v>0</v>
      </c>
      <c r="CM2571">
        <v>0</v>
      </c>
      <c r="CN2571">
        <v>0</v>
      </c>
      <c r="CO2571">
        <v>1642</v>
      </c>
      <c r="CP2571">
        <v>0</v>
      </c>
      <c r="CQ2571">
        <v>0</v>
      </c>
      <c r="CR2571">
        <v>0</v>
      </c>
      <c r="CS2571">
        <v>1642</v>
      </c>
      <c r="CT2571">
        <v>0</v>
      </c>
      <c r="CU2571">
        <v>0</v>
      </c>
      <c r="CV2571">
        <v>76</v>
      </c>
      <c r="CW2571">
        <v>2734</v>
      </c>
      <c r="CX2571">
        <v>0</v>
      </c>
      <c r="CY2571">
        <v>0</v>
      </c>
      <c r="CZ2571">
        <v>0</v>
      </c>
      <c r="DA2571">
        <v>2810</v>
      </c>
      <c r="DB2571">
        <v>0</v>
      </c>
      <c r="DC2571">
        <v>0</v>
      </c>
      <c r="DD2571">
        <v>19</v>
      </c>
      <c r="DE2571">
        <v>1542</v>
      </c>
      <c r="DF2571">
        <v>0</v>
      </c>
      <c r="DG2571">
        <v>0</v>
      </c>
      <c r="DH2571">
        <v>0</v>
      </c>
      <c r="DI2571">
        <v>1561</v>
      </c>
      <c r="DJ2571">
        <v>0</v>
      </c>
      <c r="DK2571">
        <v>0</v>
      </c>
      <c r="DL2571">
        <v>28</v>
      </c>
      <c r="DM2571">
        <v>3204</v>
      </c>
      <c r="DN2571">
        <v>0</v>
      </c>
      <c r="DO2571">
        <v>0</v>
      </c>
      <c r="DP2571">
        <v>12</v>
      </c>
      <c r="DQ2571">
        <v>3244</v>
      </c>
      <c r="DR2571">
        <v>0</v>
      </c>
      <c r="DS2571">
        <v>0</v>
      </c>
      <c r="DT2571">
        <v>3669</v>
      </c>
      <c r="DU2571">
        <v>7.48</v>
      </c>
      <c r="DV2571">
        <v>0</v>
      </c>
      <c r="DW2571">
        <v>0</v>
      </c>
      <c r="DX2571">
        <v>0</v>
      </c>
      <c r="DY2571" s="4">
        <v>46201</v>
      </c>
      <c r="DZ2571" s="3" t="s">
        <v>7019</v>
      </c>
      <c r="EA2571">
        <v>425</v>
      </c>
      <c r="EB2571">
        <v>0</v>
      </c>
      <c r="EC2571">
        <v>34062</v>
      </c>
      <c r="ED2571">
        <v>0</v>
      </c>
      <c r="EE2571">
        <v>425</v>
      </c>
      <c r="EF2571">
        <v>34062</v>
      </c>
      <c r="EG2571">
        <v>2838.5</v>
      </c>
      <c r="EH2571">
        <v>0.1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884</v>
      </c>
      <c r="F2572" s="3" t="s">
        <v>885</v>
      </c>
      <c r="G2572" s="3" t="s">
        <v>886</v>
      </c>
      <c r="H2572" s="3" t="s">
        <v>887</v>
      </c>
      <c r="I2572" s="3" t="s">
        <v>41</v>
      </c>
      <c r="J2572" s="3" t="s">
        <v>42</v>
      </c>
      <c r="K2572" s="3" t="s">
        <v>888</v>
      </c>
      <c r="L2572" s="3" t="s">
        <v>889</v>
      </c>
      <c r="M2572" s="3" t="s">
        <v>164</v>
      </c>
      <c r="N2572" s="3" t="s">
        <v>890</v>
      </c>
      <c r="O2572">
        <v>5</v>
      </c>
      <c r="P2572" s="3" t="s">
        <v>3734</v>
      </c>
      <c r="Q2572" s="3" t="s">
        <v>3734</v>
      </c>
      <c r="R2572" s="3" t="s">
        <v>3734</v>
      </c>
      <c r="S2572" s="3" t="s">
        <v>1127</v>
      </c>
      <c r="T2572" s="3" t="s">
        <v>2972</v>
      </c>
      <c r="U2572" s="3" t="s">
        <v>172</v>
      </c>
      <c r="V2572" s="3" t="s">
        <v>173</v>
      </c>
      <c r="W2572" s="3" t="s">
        <v>173</v>
      </c>
      <c r="X2572" s="3" t="s">
        <v>4907</v>
      </c>
      <c r="Y2572" s="3" t="s">
        <v>175</v>
      </c>
      <c r="Z2572" s="3" t="s">
        <v>292</v>
      </c>
      <c r="AA2572" s="3" t="s">
        <v>170</v>
      </c>
      <c r="AB2572">
        <v>2</v>
      </c>
      <c r="AC2572">
        <v>85</v>
      </c>
      <c r="AD2572">
        <v>0</v>
      </c>
      <c r="AE2572">
        <v>0</v>
      </c>
      <c r="AF2572">
        <v>11</v>
      </c>
      <c r="AG2572">
        <v>88</v>
      </c>
      <c r="AH2572">
        <v>0</v>
      </c>
      <c r="AI2572">
        <v>0</v>
      </c>
      <c r="AJ2572">
        <v>1</v>
      </c>
      <c r="AK2572">
        <v>61</v>
      </c>
      <c r="AL2572">
        <v>0</v>
      </c>
      <c r="AM2572">
        <v>0</v>
      </c>
      <c r="AN2572">
        <v>1</v>
      </c>
      <c r="AO2572">
        <v>63</v>
      </c>
      <c r="AP2572">
        <v>0</v>
      </c>
      <c r="AQ2572">
        <v>0</v>
      </c>
      <c r="AR2572">
        <v>1</v>
      </c>
      <c r="AS2572">
        <v>67</v>
      </c>
      <c r="AT2572">
        <v>0</v>
      </c>
      <c r="AU2572">
        <v>0</v>
      </c>
      <c r="AV2572">
        <v>1</v>
      </c>
      <c r="AW2572">
        <v>69</v>
      </c>
      <c r="AX2572">
        <v>0</v>
      </c>
      <c r="AY2572">
        <v>0</v>
      </c>
      <c r="AZ2572">
        <v>1</v>
      </c>
      <c r="BA2572">
        <v>72</v>
      </c>
      <c r="BB2572">
        <v>0</v>
      </c>
      <c r="BC2572">
        <v>0</v>
      </c>
      <c r="BD2572">
        <v>1</v>
      </c>
      <c r="BE2572">
        <v>74</v>
      </c>
      <c r="BF2572">
        <v>0</v>
      </c>
      <c r="BG2572">
        <v>0</v>
      </c>
      <c r="BH2572">
        <v>5</v>
      </c>
      <c r="BI2572">
        <v>80</v>
      </c>
      <c r="BJ2572">
        <v>0</v>
      </c>
      <c r="BK2572">
        <v>0</v>
      </c>
      <c r="BL2572">
        <v>0</v>
      </c>
      <c r="BM2572">
        <v>85</v>
      </c>
      <c r="BN2572">
        <v>0</v>
      </c>
      <c r="BO2572">
        <v>0</v>
      </c>
      <c r="BP2572">
        <v>2</v>
      </c>
      <c r="BQ2572">
        <v>72</v>
      </c>
      <c r="BR2572">
        <v>0</v>
      </c>
      <c r="BS2572">
        <v>0</v>
      </c>
      <c r="BT2572">
        <v>0</v>
      </c>
      <c r="BU2572">
        <v>74</v>
      </c>
      <c r="BV2572">
        <v>0</v>
      </c>
      <c r="BW2572">
        <v>0</v>
      </c>
      <c r="BX2572">
        <v>2</v>
      </c>
      <c r="BY2572">
        <v>71</v>
      </c>
      <c r="BZ2572">
        <v>0</v>
      </c>
      <c r="CA2572">
        <v>0</v>
      </c>
      <c r="CB2572">
        <v>1</v>
      </c>
      <c r="CC2572">
        <v>74</v>
      </c>
      <c r="CD2572">
        <v>0</v>
      </c>
      <c r="CE2572">
        <v>0</v>
      </c>
      <c r="CF2572">
        <v>2</v>
      </c>
      <c r="CG2572">
        <v>85</v>
      </c>
      <c r="CH2572">
        <v>0</v>
      </c>
      <c r="CI2572">
        <v>0</v>
      </c>
      <c r="CJ2572">
        <v>0</v>
      </c>
      <c r="CK2572">
        <v>87</v>
      </c>
      <c r="CL2572">
        <v>0</v>
      </c>
      <c r="CM2572">
        <v>0</v>
      </c>
      <c r="CN2572">
        <v>2</v>
      </c>
      <c r="CO2572">
        <v>54</v>
      </c>
      <c r="CP2572">
        <v>0</v>
      </c>
      <c r="CQ2572">
        <v>0</v>
      </c>
      <c r="CR2572">
        <v>1</v>
      </c>
      <c r="CS2572">
        <v>57</v>
      </c>
      <c r="CT2572">
        <v>0</v>
      </c>
      <c r="CU2572">
        <v>0</v>
      </c>
      <c r="CV2572">
        <v>2</v>
      </c>
      <c r="CW2572">
        <v>47</v>
      </c>
      <c r="CX2572">
        <v>0</v>
      </c>
      <c r="CY2572">
        <v>0</v>
      </c>
      <c r="CZ2572">
        <v>1</v>
      </c>
      <c r="DA2572">
        <v>50</v>
      </c>
      <c r="DB2572">
        <v>0</v>
      </c>
      <c r="DC2572">
        <v>0</v>
      </c>
      <c r="DD2572">
        <v>2</v>
      </c>
      <c r="DE2572">
        <v>63</v>
      </c>
      <c r="DF2572">
        <v>0</v>
      </c>
      <c r="DG2572">
        <v>0</v>
      </c>
      <c r="DH2572">
        <v>0</v>
      </c>
      <c r="DI2572">
        <v>65</v>
      </c>
      <c r="DJ2572">
        <v>0</v>
      </c>
      <c r="DK2572">
        <v>0</v>
      </c>
      <c r="DL2572">
        <v>2</v>
      </c>
      <c r="DM2572">
        <v>38</v>
      </c>
      <c r="DN2572">
        <v>0</v>
      </c>
      <c r="DO2572">
        <v>0</v>
      </c>
      <c r="DP2572">
        <v>0</v>
      </c>
      <c r="DQ2572">
        <v>40</v>
      </c>
      <c r="DR2572">
        <v>0</v>
      </c>
      <c r="DS2572">
        <v>0</v>
      </c>
      <c r="DT2572">
        <v>43</v>
      </c>
      <c r="DU2572">
        <v>199.98</v>
      </c>
      <c r="DV2572">
        <v>0</v>
      </c>
      <c r="DW2572">
        <v>0</v>
      </c>
      <c r="DX2572">
        <v>0</v>
      </c>
      <c r="DY2572" s="4">
        <v>46417</v>
      </c>
      <c r="DZ2572" s="3" t="s">
        <v>7019</v>
      </c>
      <c r="EA2572">
        <v>3</v>
      </c>
      <c r="EB2572">
        <v>0</v>
      </c>
      <c r="EC2572">
        <v>826</v>
      </c>
      <c r="ED2572">
        <v>0</v>
      </c>
      <c r="EE2572">
        <v>3</v>
      </c>
      <c r="EF2572">
        <v>826</v>
      </c>
      <c r="EG2572">
        <v>68.833332999999996</v>
      </c>
      <c r="EH2572">
        <v>0.04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361</v>
      </c>
      <c r="F2573" s="3" t="s">
        <v>1362</v>
      </c>
      <c r="G2573" s="3" t="s">
        <v>1305</v>
      </c>
      <c r="H2573" s="3" t="s">
        <v>1306</v>
      </c>
      <c r="I2573" s="3" t="s">
        <v>63</v>
      </c>
      <c r="J2573" s="3" t="s">
        <v>64</v>
      </c>
      <c r="K2573" s="3" t="s">
        <v>1307</v>
      </c>
      <c r="L2573" s="3" t="s">
        <v>1308</v>
      </c>
      <c r="M2573" s="3" t="s">
        <v>164</v>
      </c>
      <c r="N2573" s="3" t="s">
        <v>891</v>
      </c>
      <c r="O2573">
        <v>3</v>
      </c>
      <c r="P2573" s="3" t="s">
        <v>3734</v>
      </c>
      <c r="Q2573" s="3" t="s">
        <v>3734</v>
      </c>
      <c r="R2573" s="3" t="s">
        <v>3734</v>
      </c>
      <c r="S2573" s="3" t="s">
        <v>406</v>
      </c>
      <c r="T2573" s="3" t="s">
        <v>2794</v>
      </c>
      <c r="U2573" s="3" t="s">
        <v>166</v>
      </c>
      <c r="V2573" s="3" t="s">
        <v>167</v>
      </c>
      <c r="W2573" s="3" t="s">
        <v>168</v>
      </c>
      <c r="X2573" s="3" t="s">
        <v>168</v>
      </c>
      <c r="Y2573" s="3" t="s">
        <v>175</v>
      </c>
      <c r="Z2573" s="3" t="s">
        <v>4146</v>
      </c>
      <c r="AA2573" s="3" t="s">
        <v>17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1400</v>
      </c>
      <c r="AW2573">
        <v>140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900</v>
      </c>
      <c r="BE2573">
        <v>90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2300</v>
      </c>
      <c r="BM2573">
        <v>230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2200</v>
      </c>
      <c r="BZ2573">
        <v>0</v>
      </c>
      <c r="CA2573">
        <v>0</v>
      </c>
      <c r="CB2573">
        <v>0</v>
      </c>
      <c r="CC2573">
        <v>2200</v>
      </c>
      <c r="CD2573">
        <v>0</v>
      </c>
      <c r="CE2573">
        <v>0</v>
      </c>
      <c r="CF2573">
        <v>0</v>
      </c>
      <c r="CG2573">
        <v>1300</v>
      </c>
      <c r="CH2573">
        <v>0</v>
      </c>
      <c r="CI2573">
        <v>0</v>
      </c>
      <c r="CJ2573">
        <v>0</v>
      </c>
      <c r="CK2573">
        <v>130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100</v>
      </c>
      <c r="CX2573">
        <v>0</v>
      </c>
      <c r="CY2573">
        <v>0</v>
      </c>
      <c r="CZ2573">
        <v>0</v>
      </c>
      <c r="DA2573">
        <v>100</v>
      </c>
      <c r="DB2573">
        <v>0</v>
      </c>
      <c r="DC2573">
        <v>0</v>
      </c>
      <c r="DD2573">
        <v>0</v>
      </c>
      <c r="DE2573">
        <v>300</v>
      </c>
      <c r="DF2573">
        <v>0</v>
      </c>
      <c r="DG2573">
        <v>0</v>
      </c>
      <c r="DH2573">
        <v>0</v>
      </c>
      <c r="DI2573">
        <v>30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.21625</v>
      </c>
      <c r="DV2573">
        <v>1200</v>
      </c>
      <c r="DW2573">
        <v>0</v>
      </c>
      <c r="DX2573">
        <v>0</v>
      </c>
      <c r="DY2573" s="4">
        <v>47641</v>
      </c>
      <c r="DZ2573" s="3" t="s">
        <v>7019</v>
      </c>
      <c r="EA2573">
        <v>1200</v>
      </c>
      <c r="EB2573">
        <v>0</v>
      </c>
      <c r="EC2573">
        <v>8500</v>
      </c>
      <c r="ED2573">
        <v>0</v>
      </c>
      <c r="EE2573">
        <v>1200</v>
      </c>
      <c r="EF2573">
        <v>8500</v>
      </c>
      <c r="EG2573">
        <v>1214.2857140000001</v>
      </c>
      <c r="EH2573">
        <v>0.99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361</v>
      </c>
      <c r="F2574" s="3" t="s">
        <v>1362</v>
      </c>
      <c r="G2574" s="3" t="s">
        <v>1305</v>
      </c>
      <c r="H2574" s="3" t="s">
        <v>1306</v>
      </c>
      <c r="I2574" s="3" t="s">
        <v>25</v>
      </c>
      <c r="J2574" s="3" t="s">
        <v>26</v>
      </c>
      <c r="K2574" s="3" t="s">
        <v>1317</v>
      </c>
      <c r="L2574" s="3" t="s">
        <v>1343</v>
      </c>
      <c r="M2574" s="3" t="s">
        <v>164</v>
      </c>
      <c r="N2574" s="3" t="s">
        <v>891</v>
      </c>
      <c r="O2574">
        <v>3</v>
      </c>
      <c r="P2574" s="3" t="s">
        <v>3734</v>
      </c>
      <c r="Q2574" s="3" t="s">
        <v>3734</v>
      </c>
      <c r="R2574" s="3" t="s">
        <v>3734</v>
      </c>
      <c r="S2574" s="3" t="s">
        <v>1364</v>
      </c>
      <c r="T2574" s="3" t="s">
        <v>4986</v>
      </c>
      <c r="U2574" s="3" t="s">
        <v>166</v>
      </c>
      <c r="V2574" s="3" t="s">
        <v>167</v>
      </c>
      <c r="W2574" s="3" t="s">
        <v>168</v>
      </c>
      <c r="X2574" s="3" t="s">
        <v>168</v>
      </c>
      <c r="Y2574" s="3" t="s">
        <v>169</v>
      </c>
      <c r="Z2574" s="3" t="s">
        <v>4146</v>
      </c>
      <c r="AA2574" s="3" t="s">
        <v>170</v>
      </c>
      <c r="AB2574">
        <v>0</v>
      </c>
      <c r="AC2574">
        <v>0</v>
      </c>
      <c r="AD2574">
        <v>0</v>
      </c>
      <c r="AE2574">
        <v>0</v>
      </c>
      <c r="AF2574">
        <v>1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1</v>
      </c>
      <c r="BE2574">
        <v>1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1</v>
      </c>
      <c r="DU2574">
        <v>812.5</v>
      </c>
      <c r="DV2574">
        <v>0</v>
      </c>
      <c r="DW2574">
        <v>0</v>
      </c>
      <c r="DX2574">
        <v>0</v>
      </c>
      <c r="DY2574" s="4">
        <v>46447</v>
      </c>
      <c r="DZ2574" s="3" t="s">
        <v>7019</v>
      </c>
      <c r="EA2574">
        <v>1</v>
      </c>
      <c r="EB2574">
        <v>0</v>
      </c>
      <c r="EC2574">
        <v>2</v>
      </c>
      <c r="ED2574">
        <v>0</v>
      </c>
      <c r="EE2574">
        <v>1</v>
      </c>
      <c r="EF2574">
        <v>2</v>
      </c>
      <c r="EG2574">
        <v>1</v>
      </c>
      <c r="EH2574">
        <v>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361</v>
      </c>
      <c r="F2575" s="3" t="s">
        <v>1362</v>
      </c>
      <c r="G2575" s="3" t="s">
        <v>1305</v>
      </c>
      <c r="H2575" s="3" t="s">
        <v>1306</v>
      </c>
      <c r="I2575" s="3" t="s">
        <v>37</v>
      </c>
      <c r="J2575" s="3" t="s">
        <v>38</v>
      </c>
      <c r="K2575" s="3" t="s">
        <v>1317</v>
      </c>
      <c r="L2575" s="3" t="s">
        <v>1343</v>
      </c>
      <c r="M2575" s="3" t="s">
        <v>164</v>
      </c>
      <c r="N2575" s="3" t="s">
        <v>891</v>
      </c>
      <c r="O2575">
        <v>3</v>
      </c>
      <c r="P2575" s="3" t="s">
        <v>3734</v>
      </c>
      <c r="Q2575" s="3" t="s">
        <v>3734</v>
      </c>
      <c r="R2575" s="3" t="s">
        <v>3734</v>
      </c>
      <c r="S2575" s="3" t="s">
        <v>1532</v>
      </c>
      <c r="T2575" s="3" t="s">
        <v>2737</v>
      </c>
      <c r="U2575" s="3" t="s">
        <v>166</v>
      </c>
      <c r="V2575" s="3" t="s">
        <v>167</v>
      </c>
      <c r="W2575" s="3" t="s">
        <v>168</v>
      </c>
      <c r="X2575" s="3" t="s">
        <v>168</v>
      </c>
      <c r="Y2575" s="3" t="s">
        <v>169</v>
      </c>
      <c r="Z2575" s="3" t="s">
        <v>292</v>
      </c>
      <c r="AA2575" s="3" t="s">
        <v>17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1</v>
      </c>
      <c r="BE2575">
        <v>1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</v>
      </c>
      <c r="DU2575">
        <v>168.75</v>
      </c>
      <c r="DV2575">
        <v>0</v>
      </c>
      <c r="DW2575">
        <v>0</v>
      </c>
      <c r="DX2575">
        <v>0</v>
      </c>
      <c r="DY2575" s="4">
        <v>47482</v>
      </c>
      <c r="DZ2575" s="3" t="s">
        <v>7019</v>
      </c>
      <c r="EA2575">
        <v>1</v>
      </c>
      <c r="EB2575">
        <v>0</v>
      </c>
      <c r="EC2575">
        <v>1</v>
      </c>
      <c r="ED2575">
        <v>0</v>
      </c>
      <c r="EE2575">
        <v>1</v>
      </c>
      <c r="EF2575">
        <v>1</v>
      </c>
      <c r="EG2575">
        <v>1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303</v>
      </c>
      <c r="F2576" s="3" t="s">
        <v>1304</v>
      </c>
      <c r="G2576" s="3" t="s">
        <v>1305</v>
      </c>
      <c r="H2576" s="3" t="s">
        <v>1306</v>
      </c>
      <c r="I2576" s="3" t="s">
        <v>58</v>
      </c>
      <c r="J2576" s="3" t="s">
        <v>59</v>
      </c>
      <c r="K2576" s="3" t="s">
        <v>1307</v>
      </c>
      <c r="L2576" s="3" t="s">
        <v>1308</v>
      </c>
      <c r="M2576" s="3" t="s">
        <v>164</v>
      </c>
      <c r="N2576" s="3" t="s">
        <v>891</v>
      </c>
      <c r="O2576">
        <v>3</v>
      </c>
      <c r="P2576" s="3" t="s">
        <v>3734</v>
      </c>
      <c r="Q2576" s="3" t="s">
        <v>3734</v>
      </c>
      <c r="R2576" s="3" t="s">
        <v>3734</v>
      </c>
      <c r="S2576" s="3" t="s">
        <v>610</v>
      </c>
      <c r="T2576" s="3" t="s">
        <v>2006</v>
      </c>
      <c r="U2576" s="3" t="s">
        <v>282</v>
      </c>
      <c r="V2576" s="3" t="s">
        <v>173</v>
      </c>
      <c r="W2576" s="3" t="s">
        <v>173</v>
      </c>
      <c r="X2576" s="3" t="s">
        <v>4907</v>
      </c>
      <c r="Y2576" s="3" t="s">
        <v>175</v>
      </c>
      <c r="Z2576" s="3" t="s">
        <v>292</v>
      </c>
      <c r="AA2576" s="3" t="s">
        <v>170</v>
      </c>
      <c r="AB2576">
        <v>0</v>
      </c>
      <c r="AC2576">
        <v>310</v>
      </c>
      <c r="AD2576">
        <v>0</v>
      </c>
      <c r="AE2576">
        <v>0</v>
      </c>
      <c r="AF2576">
        <v>0</v>
      </c>
      <c r="AG2576">
        <v>310</v>
      </c>
      <c r="AH2576">
        <v>0</v>
      </c>
      <c r="AI2576">
        <v>0</v>
      </c>
      <c r="AJ2576">
        <v>0</v>
      </c>
      <c r="AK2576">
        <v>365</v>
      </c>
      <c r="AL2576">
        <v>0</v>
      </c>
      <c r="AM2576">
        <v>0</v>
      </c>
      <c r="AN2576">
        <v>0</v>
      </c>
      <c r="AO2576">
        <v>365</v>
      </c>
      <c r="AP2576">
        <v>0</v>
      </c>
      <c r="AQ2576">
        <v>0</v>
      </c>
      <c r="AR2576">
        <v>0</v>
      </c>
      <c r="AS2576">
        <v>205</v>
      </c>
      <c r="AT2576">
        <v>0</v>
      </c>
      <c r="AU2576">
        <v>0</v>
      </c>
      <c r="AV2576">
        <v>0</v>
      </c>
      <c r="AW2576">
        <v>205</v>
      </c>
      <c r="AX2576">
        <v>0</v>
      </c>
      <c r="AY2576">
        <v>0</v>
      </c>
      <c r="AZ2576">
        <v>0</v>
      </c>
      <c r="BA2576">
        <v>225</v>
      </c>
      <c r="BB2576">
        <v>0</v>
      </c>
      <c r="BC2576">
        <v>0</v>
      </c>
      <c r="BD2576">
        <v>0</v>
      </c>
      <c r="BE2576">
        <v>225</v>
      </c>
      <c r="BF2576">
        <v>0</v>
      </c>
      <c r="BG2576">
        <v>0</v>
      </c>
      <c r="BH2576">
        <v>0</v>
      </c>
      <c r="BI2576">
        <v>170</v>
      </c>
      <c r="BJ2576">
        <v>0</v>
      </c>
      <c r="BK2576">
        <v>0</v>
      </c>
      <c r="BL2576">
        <v>0</v>
      </c>
      <c r="BM2576">
        <v>170</v>
      </c>
      <c r="BN2576">
        <v>0</v>
      </c>
      <c r="BO2576">
        <v>0</v>
      </c>
      <c r="BP2576">
        <v>0</v>
      </c>
      <c r="BQ2576">
        <v>255</v>
      </c>
      <c r="BR2576">
        <v>0</v>
      </c>
      <c r="BS2576">
        <v>0</v>
      </c>
      <c r="BT2576">
        <v>0</v>
      </c>
      <c r="BU2576">
        <v>255</v>
      </c>
      <c r="BV2576">
        <v>0</v>
      </c>
      <c r="BW2576">
        <v>0</v>
      </c>
      <c r="BX2576">
        <v>0</v>
      </c>
      <c r="BY2576">
        <v>255</v>
      </c>
      <c r="BZ2576">
        <v>0</v>
      </c>
      <c r="CA2576">
        <v>0</v>
      </c>
      <c r="CB2576">
        <v>0</v>
      </c>
      <c r="CC2576">
        <v>255</v>
      </c>
      <c r="CD2576">
        <v>0</v>
      </c>
      <c r="CE2576">
        <v>0</v>
      </c>
      <c r="CF2576">
        <v>0</v>
      </c>
      <c r="CG2576">
        <v>240</v>
      </c>
      <c r="CH2576">
        <v>0</v>
      </c>
      <c r="CI2576">
        <v>0</v>
      </c>
      <c r="CJ2576">
        <v>0</v>
      </c>
      <c r="CK2576">
        <v>240</v>
      </c>
      <c r="CL2576">
        <v>0</v>
      </c>
      <c r="CM2576">
        <v>0</v>
      </c>
      <c r="CN2576">
        <v>0</v>
      </c>
      <c r="CO2576">
        <v>315</v>
      </c>
      <c r="CP2576">
        <v>0</v>
      </c>
      <c r="CQ2576">
        <v>0</v>
      </c>
      <c r="CR2576">
        <v>0</v>
      </c>
      <c r="CS2576">
        <v>315</v>
      </c>
      <c r="CT2576">
        <v>0</v>
      </c>
      <c r="CU2576">
        <v>0</v>
      </c>
      <c r="CV2576">
        <v>0</v>
      </c>
      <c r="CW2576">
        <v>190</v>
      </c>
      <c r="CX2576">
        <v>0</v>
      </c>
      <c r="CY2576">
        <v>0</v>
      </c>
      <c r="CZ2576">
        <v>0</v>
      </c>
      <c r="DA2576">
        <v>190</v>
      </c>
      <c r="DB2576">
        <v>0</v>
      </c>
      <c r="DC2576">
        <v>0</v>
      </c>
      <c r="DD2576">
        <v>0</v>
      </c>
      <c r="DE2576">
        <v>210</v>
      </c>
      <c r="DF2576">
        <v>0</v>
      </c>
      <c r="DG2576">
        <v>0</v>
      </c>
      <c r="DH2576">
        <v>0</v>
      </c>
      <c r="DI2576">
        <v>210</v>
      </c>
      <c r="DJ2576">
        <v>0</v>
      </c>
      <c r="DK2576">
        <v>0</v>
      </c>
      <c r="DL2576">
        <v>0</v>
      </c>
      <c r="DM2576">
        <v>250</v>
      </c>
      <c r="DN2576">
        <v>0</v>
      </c>
      <c r="DO2576">
        <v>0</v>
      </c>
      <c r="DP2576">
        <v>0</v>
      </c>
      <c r="DQ2576">
        <v>250</v>
      </c>
      <c r="DR2576">
        <v>0</v>
      </c>
      <c r="DS2576">
        <v>0</v>
      </c>
      <c r="DT2576">
        <v>537</v>
      </c>
      <c r="DU2576">
        <v>3.2500000000000001E-2</v>
      </c>
      <c r="DV2576">
        <v>0</v>
      </c>
      <c r="DW2576">
        <v>0</v>
      </c>
      <c r="DX2576">
        <v>0</v>
      </c>
      <c r="DY2576" s="4">
        <v>46691</v>
      </c>
      <c r="DZ2576" s="3" t="s">
        <v>7019</v>
      </c>
      <c r="EA2576">
        <v>287</v>
      </c>
      <c r="EB2576">
        <v>0</v>
      </c>
      <c r="EC2576">
        <v>2990</v>
      </c>
      <c r="ED2576">
        <v>0</v>
      </c>
      <c r="EE2576">
        <v>287</v>
      </c>
      <c r="EF2576">
        <v>2990</v>
      </c>
      <c r="EG2576">
        <v>249.16666699999999</v>
      </c>
      <c r="EH2576">
        <v>1.1499999999999999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190</v>
      </c>
      <c r="F2577" s="3" t="s">
        <v>1191</v>
      </c>
      <c r="G2577" s="3" t="s">
        <v>1305</v>
      </c>
      <c r="H2577" s="3" t="s">
        <v>1306</v>
      </c>
      <c r="I2577" s="3" t="s">
        <v>90</v>
      </c>
      <c r="J2577" s="3" t="s">
        <v>91</v>
      </c>
      <c r="K2577" s="3" t="s">
        <v>1307</v>
      </c>
      <c r="L2577" s="3" t="s">
        <v>1308</v>
      </c>
      <c r="M2577" s="3" t="s">
        <v>164</v>
      </c>
      <c r="N2577" s="3" t="s">
        <v>891</v>
      </c>
      <c r="O2577">
        <v>3</v>
      </c>
      <c r="P2577" s="3" t="s">
        <v>3734</v>
      </c>
      <c r="Q2577" s="3" t="s">
        <v>3734</v>
      </c>
      <c r="R2577" s="3" t="s">
        <v>3734</v>
      </c>
      <c r="S2577" s="3" t="s">
        <v>1364</v>
      </c>
      <c r="T2577" s="3" t="s">
        <v>4986</v>
      </c>
      <c r="U2577" s="3" t="s">
        <v>166</v>
      </c>
      <c r="V2577" s="3" t="s">
        <v>167</v>
      </c>
      <c r="W2577" s="3" t="s">
        <v>168</v>
      </c>
      <c r="X2577" s="3" t="s">
        <v>168</v>
      </c>
      <c r="Y2577" s="3" t="s">
        <v>169</v>
      </c>
      <c r="Z2577" s="3" t="s">
        <v>4146</v>
      </c>
      <c r="AA2577" s="3" t="s">
        <v>17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1</v>
      </c>
      <c r="BE2577">
        <v>1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1</v>
      </c>
      <c r="DN2577">
        <v>0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>
        <v>1</v>
      </c>
      <c r="DU2577">
        <v>812.5</v>
      </c>
      <c r="DV2577">
        <v>1</v>
      </c>
      <c r="DW2577">
        <v>0</v>
      </c>
      <c r="DX2577">
        <v>0</v>
      </c>
      <c r="DY2577" s="4">
        <v>46447</v>
      </c>
      <c r="DZ2577" s="3" t="s">
        <v>7019</v>
      </c>
      <c r="EA2577">
        <v>1</v>
      </c>
      <c r="EB2577">
        <v>0</v>
      </c>
      <c r="EC2577">
        <v>2</v>
      </c>
      <c r="ED2577">
        <v>0</v>
      </c>
      <c r="EE2577">
        <v>1</v>
      </c>
      <c r="EF2577">
        <v>2</v>
      </c>
      <c r="EG2577">
        <v>1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361</v>
      </c>
      <c r="F2578" s="3" t="s">
        <v>1362</v>
      </c>
      <c r="G2578" s="3" t="s">
        <v>1305</v>
      </c>
      <c r="H2578" s="3" t="s">
        <v>1306</v>
      </c>
      <c r="I2578" s="3" t="s">
        <v>112</v>
      </c>
      <c r="J2578" s="3" t="s">
        <v>113</v>
      </c>
      <c r="K2578" s="3" t="s">
        <v>1307</v>
      </c>
      <c r="L2578" s="3" t="s">
        <v>1308</v>
      </c>
      <c r="M2578" s="3" t="s">
        <v>164</v>
      </c>
      <c r="N2578" s="3" t="s">
        <v>891</v>
      </c>
      <c r="O2578">
        <v>3</v>
      </c>
      <c r="P2578" s="3" t="s">
        <v>3734</v>
      </c>
      <c r="Q2578" s="3" t="s">
        <v>3734</v>
      </c>
      <c r="R2578" s="3" t="s">
        <v>3734</v>
      </c>
      <c r="S2578" s="3" t="s">
        <v>392</v>
      </c>
      <c r="T2578" s="3" t="s">
        <v>2771</v>
      </c>
      <c r="U2578" s="3" t="s">
        <v>246</v>
      </c>
      <c r="V2578" s="3" t="s">
        <v>173</v>
      </c>
      <c r="W2578" s="3" t="s">
        <v>4908</v>
      </c>
      <c r="X2578" s="3" t="s">
        <v>4909</v>
      </c>
      <c r="Y2578" s="3" t="s">
        <v>175</v>
      </c>
      <c r="Z2578" s="3" t="s">
        <v>4147</v>
      </c>
      <c r="AA2578" s="3" t="s">
        <v>170</v>
      </c>
      <c r="AB2578">
        <v>0</v>
      </c>
      <c r="AC2578">
        <v>0</v>
      </c>
      <c r="AD2578">
        <v>157</v>
      </c>
      <c r="AE2578">
        <v>0</v>
      </c>
      <c r="AF2578">
        <v>0</v>
      </c>
      <c r="AG2578">
        <v>157</v>
      </c>
      <c r="AH2578">
        <v>0</v>
      </c>
      <c r="AI2578">
        <v>0</v>
      </c>
      <c r="AJ2578">
        <v>0</v>
      </c>
      <c r="AK2578">
        <v>0</v>
      </c>
      <c r="AL2578">
        <v>105</v>
      </c>
      <c r="AM2578">
        <v>0</v>
      </c>
      <c r="AN2578">
        <v>0</v>
      </c>
      <c r="AO2578">
        <v>105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11</v>
      </c>
      <c r="BS2578">
        <v>0</v>
      </c>
      <c r="BT2578">
        <v>0</v>
      </c>
      <c r="BU2578">
        <v>11</v>
      </c>
      <c r="BV2578">
        <v>0</v>
      </c>
      <c r="BW2578">
        <v>0</v>
      </c>
      <c r="BX2578">
        <v>0</v>
      </c>
      <c r="BY2578">
        <v>0</v>
      </c>
      <c r="BZ2578">
        <v>920</v>
      </c>
      <c r="CA2578">
        <v>0</v>
      </c>
      <c r="CB2578">
        <v>0</v>
      </c>
      <c r="CC2578">
        <v>920</v>
      </c>
      <c r="CD2578">
        <v>0</v>
      </c>
      <c r="CE2578">
        <v>0</v>
      </c>
      <c r="CF2578">
        <v>0</v>
      </c>
      <c r="CG2578">
        <v>0</v>
      </c>
      <c r="CH2578">
        <v>461</v>
      </c>
      <c r="CI2578">
        <v>0</v>
      </c>
      <c r="CJ2578">
        <v>0</v>
      </c>
      <c r="CK2578">
        <v>461</v>
      </c>
      <c r="CL2578">
        <v>0</v>
      </c>
      <c r="CM2578">
        <v>0</v>
      </c>
      <c r="CN2578">
        <v>0</v>
      </c>
      <c r="CO2578">
        <v>0</v>
      </c>
      <c r="CP2578">
        <v>620</v>
      </c>
      <c r="CQ2578">
        <v>0</v>
      </c>
      <c r="CR2578">
        <v>0</v>
      </c>
      <c r="CS2578">
        <v>620</v>
      </c>
      <c r="CT2578">
        <v>0</v>
      </c>
      <c r="CU2578">
        <v>0</v>
      </c>
      <c r="CV2578">
        <v>0</v>
      </c>
      <c r="CW2578">
        <v>0</v>
      </c>
      <c r="CX2578">
        <v>225</v>
      </c>
      <c r="CY2578">
        <v>0</v>
      </c>
      <c r="CZ2578">
        <v>0</v>
      </c>
      <c r="DA2578">
        <v>225</v>
      </c>
      <c r="DB2578">
        <v>0</v>
      </c>
      <c r="DC2578">
        <v>0</v>
      </c>
      <c r="DD2578">
        <v>0</v>
      </c>
      <c r="DE2578">
        <v>0</v>
      </c>
      <c r="DF2578">
        <v>91</v>
      </c>
      <c r="DG2578">
        <v>0</v>
      </c>
      <c r="DH2578">
        <v>0</v>
      </c>
      <c r="DI2578">
        <v>91</v>
      </c>
      <c r="DJ2578">
        <v>0</v>
      </c>
      <c r="DK2578">
        <v>0</v>
      </c>
      <c r="DL2578">
        <v>0</v>
      </c>
      <c r="DM2578">
        <v>0</v>
      </c>
      <c r="DN2578">
        <v>15</v>
      </c>
      <c r="DO2578">
        <v>0</v>
      </c>
      <c r="DP2578">
        <v>0</v>
      </c>
      <c r="DQ2578">
        <v>15</v>
      </c>
      <c r="DR2578">
        <v>0</v>
      </c>
      <c r="DS2578">
        <v>0</v>
      </c>
      <c r="DT2578">
        <v>22</v>
      </c>
      <c r="DU2578">
        <v>21.027376</v>
      </c>
      <c r="DV2578">
        <v>0</v>
      </c>
      <c r="DW2578">
        <v>0</v>
      </c>
      <c r="DX2578">
        <v>0</v>
      </c>
      <c r="DY2578" s="4">
        <v>46053</v>
      </c>
      <c r="DZ2578" s="3" t="s">
        <v>7019</v>
      </c>
      <c r="EA2578">
        <v>7</v>
      </c>
      <c r="EB2578">
        <v>0</v>
      </c>
      <c r="EC2578">
        <v>2605</v>
      </c>
      <c r="ED2578">
        <v>0</v>
      </c>
      <c r="EE2578">
        <v>7</v>
      </c>
      <c r="EF2578">
        <v>2605</v>
      </c>
      <c r="EG2578">
        <v>289.44444399999998</v>
      </c>
      <c r="EH2578">
        <v>0.02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190</v>
      </c>
      <c r="F2579" s="3" t="s">
        <v>1191</v>
      </c>
      <c r="G2579" s="3" t="s">
        <v>1305</v>
      </c>
      <c r="H2579" s="3" t="s">
        <v>1306</v>
      </c>
      <c r="I2579" s="3" t="s">
        <v>92</v>
      </c>
      <c r="J2579" s="3" t="s">
        <v>93</v>
      </c>
      <c r="K2579" s="3" t="s">
        <v>1307</v>
      </c>
      <c r="L2579" s="3" t="s">
        <v>1308</v>
      </c>
      <c r="M2579" s="3" t="s">
        <v>164</v>
      </c>
      <c r="N2579" s="3" t="s">
        <v>891</v>
      </c>
      <c r="O2579">
        <v>3</v>
      </c>
      <c r="P2579" s="3" t="s">
        <v>3734</v>
      </c>
      <c r="Q2579" s="3" t="s">
        <v>3734</v>
      </c>
      <c r="R2579" s="3" t="s">
        <v>3734</v>
      </c>
      <c r="S2579" s="3" t="s">
        <v>422</v>
      </c>
      <c r="T2579" s="3" t="s">
        <v>2340</v>
      </c>
      <c r="U2579" s="3" t="s">
        <v>246</v>
      </c>
      <c r="V2579" s="3" t="s">
        <v>173</v>
      </c>
      <c r="W2579" s="3" t="s">
        <v>173</v>
      </c>
      <c r="X2579" s="3" t="s">
        <v>4907</v>
      </c>
      <c r="Y2579" s="3" t="s">
        <v>175</v>
      </c>
      <c r="Z2579" s="3" t="s">
        <v>4146</v>
      </c>
      <c r="AA2579" s="3" t="s">
        <v>170</v>
      </c>
      <c r="AB2579">
        <v>0</v>
      </c>
      <c r="AC2579">
        <v>2</v>
      </c>
      <c r="AD2579">
        <v>0</v>
      </c>
      <c r="AE2579">
        <v>0</v>
      </c>
      <c r="AF2579">
        <v>0</v>
      </c>
      <c r="AG2579">
        <v>2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1</v>
      </c>
      <c r="BI2579">
        <v>2</v>
      </c>
      <c r="BJ2579">
        <v>0</v>
      </c>
      <c r="BK2579">
        <v>0</v>
      </c>
      <c r="BL2579">
        <v>0</v>
      </c>
      <c r="BM2579">
        <v>3</v>
      </c>
      <c r="BN2579">
        <v>0</v>
      </c>
      <c r="BO2579">
        <v>0</v>
      </c>
      <c r="BP2579">
        <v>0</v>
      </c>
      <c r="BQ2579">
        <v>2</v>
      </c>
      <c r="BR2579">
        <v>0</v>
      </c>
      <c r="BS2579">
        <v>0</v>
      </c>
      <c r="BT2579">
        <v>0</v>
      </c>
      <c r="BU2579">
        <v>2</v>
      </c>
      <c r="BV2579">
        <v>0</v>
      </c>
      <c r="BW2579">
        <v>0</v>
      </c>
      <c r="BX2579">
        <v>1</v>
      </c>
      <c r="BY2579">
        <v>0</v>
      </c>
      <c r="BZ2579">
        <v>0</v>
      </c>
      <c r="CA2579">
        <v>0</v>
      </c>
      <c r="CB2579">
        <v>0</v>
      </c>
      <c r="CC2579">
        <v>1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4</v>
      </c>
      <c r="CX2579">
        <v>0</v>
      </c>
      <c r="CY2579">
        <v>0</v>
      </c>
      <c r="CZ2579">
        <v>0</v>
      </c>
      <c r="DA2579">
        <v>4</v>
      </c>
      <c r="DB2579">
        <v>0</v>
      </c>
      <c r="DC2579">
        <v>0</v>
      </c>
      <c r="DD2579">
        <v>0</v>
      </c>
      <c r="DE2579">
        <v>2</v>
      </c>
      <c r="DF2579">
        <v>0</v>
      </c>
      <c r="DG2579">
        <v>0</v>
      </c>
      <c r="DH2579">
        <v>0</v>
      </c>
      <c r="DI2579">
        <v>2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1</v>
      </c>
      <c r="DU2579">
        <v>2.06</v>
      </c>
      <c r="DV2579">
        <v>0</v>
      </c>
      <c r="DW2579">
        <v>0</v>
      </c>
      <c r="DX2579">
        <v>0</v>
      </c>
      <c r="DY2579" s="4">
        <v>45991</v>
      </c>
      <c r="DZ2579" s="3" t="s">
        <v>7019</v>
      </c>
      <c r="EA2579">
        <v>1</v>
      </c>
      <c r="EB2579">
        <v>0</v>
      </c>
      <c r="EC2579">
        <v>14</v>
      </c>
      <c r="ED2579">
        <v>0</v>
      </c>
      <c r="EE2579">
        <v>1</v>
      </c>
      <c r="EF2579">
        <v>14</v>
      </c>
      <c r="EG2579">
        <v>2.3333330000000001</v>
      </c>
      <c r="EH2579">
        <v>0.43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884</v>
      </c>
      <c r="F2580" s="3" t="s">
        <v>885</v>
      </c>
      <c r="G2580" s="3" t="s">
        <v>1305</v>
      </c>
      <c r="H2580" s="3" t="s">
        <v>1306</v>
      </c>
      <c r="I2580" s="3" t="s">
        <v>33</v>
      </c>
      <c r="J2580" s="3" t="s">
        <v>34</v>
      </c>
      <c r="K2580" s="3" t="s">
        <v>1317</v>
      </c>
      <c r="L2580" s="3" t="s">
        <v>1308</v>
      </c>
      <c r="M2580" s="3" t="s">
        <v>164</v>
      </c>
      <c r="N2580" s="3" t="s">
        <v>891</v>
      </c>
      <c r="O2580">
        <v>3</v>
      </c>
      <c r="P2580" s="3" t="s">
        <v>3734</v>
      </c>
      <c r="Q2580" s="3" t="s">
        <v>3734</v>
      </c>
      <c r="R2580" s="3" t="s">
        <v>3734</v>
      </c>
      <c r="S2580" s="3" t="s">
        <v>242</v>
      </c>
      <c r="T2580" s="3" t="s">
        <v>2542</v>
      </c>
      <c r="U2580" s="3" t="s">
        <v>166</v>
      </c>
      <c r="V2580" s="3" t="s">
        <v>167</v>
      </c>
      <c r="W2580" s="3" t="s">
        <v>168</v>
      </c>
      <c r="X2580" s="3" t="s">
        <v>168</v>
      </c>
      <c r="Y2580" s="3" t="s">
        <v>175</v>
      </c>
      <c r="Z2580" s="3" t="s">
        <v>292</v>
      </c>
      <c r="AA2580" s="3" t="s">
        <v>170</v>
      </c>
      <c r="AB2580">
        <v>2</v>
      </c>
      <c r="AC2580">
        <v>0</v>
      </c>
      <c r="AD2580">
        <v>0</v>
      </c>
      <c r="AE2580">
        <v>0</v>
      </c>
      <c r="AF2580">
        <v>0</v>
      </c>
      <c r="AG2580">
        <v>2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1</v>
      </c>
      <c r="BI2580">
        <v>0</v>
      </c>
      <c r="BJ2580">
        <v>0</v>
      </c>
      <c r="BK2580">
        <v>0</v>
      </c>
      <c r="BL2580">
        <v>0</v>
      </c>
      <c r="BM2580">
        <v>1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1</v>
      </c>
      <c r="BY2580">
        <v>0</v>
      </c>
      <c r="BZ2580">
        <v>0</v>
      </c>
      <c r="CA2580">
        <v>0</v>
      </c>
      <c r="CB2580">
        <v>0</v>
      </c>
      <c r="CC2580">
        <v>1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3</v>
      </c>
      <c r="CO2580">
        <v>0</v>
      </c>
      <c r="CP2580">
        <v>0</v>
      </c>
      <c r="CQ2580">
        <v>0</v>
      </c>
      <c r="CR2580">
        <v>0</v>
      </c>
      <c r="CS2580">
        <v>3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1.12625</v>
      </c>
      <c r="DV2580">
        <v>0</v>
      </c>
      <c r="DW2580">
        <v>0</v>
      </c>
      <c r="DX2580">
        <v>0</v>
      </c>
      <c r="DY2580" s="4">
        <v>47087</v>
      </c>
      <c r="DZ2580" s="3" t="s">
        <v>7019</v>
      </c>
      <c r="EA2580">
        <v>1</v>
      </c>
      <c r="EB2580">
        <v>0</v>
      </c>
      <c r="EC2580">
        <v>7</v>
      </c>
      <c r="ED2580">
        <v>0</v>
      </c>
      <c r="EE2580">
        <v>1</v>
      </c>
      <c r="EF2580">
        <v>7</v>
      </c>
      <c r="EG2580">
        <v>1.75</v>
      </c>
      <c r="EH2580">
        <v>0.5699999999999999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90</v>
      </c>
      <c r="F2581" s="3" t="s">
        <v>1191</v>
      </c>
      <c r="G2581" s="3" t="s">
        <v>1305</v>
      </c>
      <c r="H2581" s="3" t="s">
        <v>1306</v>
      </c>
      <c r="I2581" s="3" t="s">
        <v>118</v>
      </c>
      <c r="J2581" s="3" t="s">
        <v>119</v>
      </c>
      <c r="K2581" s="3" t="s">
        <v>1307</v>
      </c>
      <c r="L2581" s="3" t="s">
        <v>1308</v>
      </c>
      <c r="M2581" s="3" t="s">
        <v>164</v>
      </c>
      <c r="N2581" s="3" t="s">
        <v>891</v>
      </c>
      <c r="O2581">
        <v>5</v>
      </c>
      <c r="P2581" s="3" t="s">
        <v>3734</v>
      </c>
      <c r="Q2581" s="3" t="s">
        <v>3734</v>
      </c>
      <c r="R2581" s="3" t="s">
        <v>3734</v>
      </c>
      <c r="S2581" s="3" t="s">
        <v>798</v>
      </c>
      <c r="T2581" s="3" t="s">
        <v>2202</v>
      </c>
      <c r="U2581" s="3" t="s">
        <v>282</v>
      </c>
      <c r="V2581" s="3" t="s">
        <v>173</v>
      </c>
      <c r="W2581" s="3" t="s">
        <v>173</v>
      </c>
      <c r="X2581" s="3" t="s">
        <v>4907</v>
      </c>
      <c r="Y2581" s="3" t="s">
        <v>175</v>
      </c>
      <c r="Z2581" s="3" t="s">
        <v>4146</v>
      </c>
      <c r="AA2581" s="3" t="s">
        <v>170</v>
      </c>
      <c r="AB2581">
        <v>21</v>
      </c>
      <c r="AC2581">
        <v>927</v>
      </c>
      <c r="AD2581">
        <v>0</v>
      </c>
      <c r="AE2581">
        <v>0</v>
      </c>
      <c r="AF2581">
        <v>0</v>
      </c>
      <c r="AG2581">
        <v>948</v>
      </c>
      <c r="AH2581">
        <v>0</v>
      </c>
      <c r="AI2581">
        <v>0</v>
      </c>
      <c r="AJ2581">
        <v>70</v>
      </c>
      <c r="AK2581">
        <v>973</v>
      </c>
      <c r="AL2581">
        <v>0</v>
      </c>
      <c r="AM2581">
        <v>0</v>
      </c>
      <c r="AN2581">
        <v>0</v>
      </c>
      <c r="AO2581">
        <v>1043</v>
      </c>
      <c r="AP2581">
        <v>0</v>
      </c>
      <c r="AQ2581">
        <v>0</v>
      </c>
      <c r="AR2581">
        <v>44</v>
      </c>
      <c r="AS2581">
        <v>1162</v>
      </c>
      <c r="AT2581">
        <v>0</v>
      </c>
      <c r="AU2581">
        <v>0</v>
      </c>
      <c r="AV2581">
        <v>0</v>
      </c>
      <c r="AW2581">
        <v>1206</v>
      </c>
      <c r="AX2581">
        <v>0</v>
      </c>
      <c r="AY2581">
        <v>0</v>
      </c>
      <c r="AZ2581">
        <v>10</v>
      </c>
      <c r="BA2581">
        <v>888</v>
      </c>
      <c r="BB2581">
        <v>0</v>
      </c>
      <c r="BC2581">
        <v>0</v>
      </c>
      <c r="BD2581">
        <v>0</v>
      </c>
      <c r="BE2581">
        <v>898</v>
      </c>
      <c r="BF2581">
        <v>0</v>
      </c>
      <c r="BG2581">
        <v>0</v>
      </c>
      <c r="BH2581">
        <v>28</v>
      </c>
      <c r="BI2581">
        <v>1073</v>
      </c>
      <c r="BJ2581">
        <v>0</v>
      </c>
      <c r="BK2581">
        <v>0</v>
      </c>
      <c r="BL2581">
        <v>0</v>
      </c>
      <c r="BM2581">
        <v>1101</v>
      </c>
      <c r="BN2581">
        <v>0</v>
      </c>
      <c r="BO2581">
        <v>0</v>
      </c>
      <c r="BP2581">
        <v>36</v>
      </c>
      <c r="BQ2581">
        <v>954</v>
      </c>
      <c r="BR2581">
        <v>0</v>
      </c>
      <c r="BS2581">
        <v>0</v>
      </c>
      <c r="BT2581">
        <v>0</v>
      </c>
      <c r="BU2581">
        <v>990</v>
      </c>
      <c r="BV2581">
        <v>0</v>
      </c>
      <c r="BW2581">
        <v>0</v>
      </c>
      <c r="BX2581">
        <v>46</v>
      </c>
      <c r="BY2581">
        <v>1224</v>
      </c>
      <c r="BZ2581">
        <v>0</v>
      </c>
      <c r="CA2581">
        <v>0</v>
      </c>
      <c r="CB2581">
        <v>0</v>
      </c>
      <c r="CC2581">
        <v>1270</v>
      </c>
      <c r="CD2581">
        <v>0</v>
      </c>
      <c r="CE2581">
        <v>0</v>
      </c>
      <c r="CF2581">
        <v>23</v>
      </c>
      <c r="CG2581">
        <v>823</v>
      </c>
      <c r="CH2581">
        <v>0</v>
      </c>
      <c r="CI2581">
        <v>0</v>
      </c>
      <c r="CJ2581">
        <v>0</v>
      </c>
      <c r="CK2581">
        <v>846</v>
      </c>
      <c r="CL2581">
        <v>0</v>
      </c>
      <c r="CM2581">
        <v>0</v>
      </c>
      <c r="CN2581">
        <v>21</v>
      </c>
      <c r="CO2581">
        <v>635</v>
      </c>
      <c r="CP2581">
        <v>0</v>
      </c>
      <c r="CQ2581">
        <v>0</v>
      </c>
      <c r="CR2581">
        <v>0</v>
      </c>
      <c r="CS2581">
        <v>656</v>
      </c>
      <c r="CT2581">
        <v>0</v>
      </c>
      <c r="CU2581">
        <v>0</v>
      </c>
      <c r="CV2581">
        <v>24</v>
      </c>
      <c r="CW2581">
        <v>585</v>
      </c>
      <c r="CX2581">
        <v>0</v>
      </c>
      <c r="CY2581">
        <v>0</v>
      </c>
      <c r="CZ2581">
        <v>0</v>
      </c>
      <c r="DA2581">
        <v>609</v>
      </c>
      <c r="DB2581">
        <v>0</v>
      </c>
      <c r="DC2581">
        <v>0</v>
      </c>
      <c r="DD2581">
        <v>15</v>
      </c>
      <c r="DE2581">
        <v>1034</v>
      </c>
      <c r="DF2581">
        <v>0</v>
      </c>
      <c r="DG2581">
        <v>0</v>
      </c>
      <c r="DH2581">
        <v>0</v>
      </c>
      <c r="DI2581">
        <v>1049</v>
      </c>
      <c r="DJ2581">
        <v>0</v>
      </c>
      <c r="DK2581">
        <v>0</v>
      </c>
      <c r="DL2581">
        <v>15</v>
      </c>
      <c r="DM2581">
        <v>501</v>
      </c>
      <c r="DN2581">
        <v>0</v>
      </c>
      <c r="DO2581">
        <v>0</v>
      </c>
      <c r="DP2581">
        <v>0</v>
      </c>
      <c r="DQ2581">
        <v>516</v>
      </c>
      <c r="DR2581">
        <v>0</v>
      </c>
      <c r="DS2581">
        <v>0</v>
      </c>
      <c r="DT2581">
        <v>2358</v>
      </c>
      <c r="DU2581">
        <v>0.30543700000000001</v>
      </c>
      <c r="DV2581">
        <v>0</v>
      </c>
      <c r="DW2581">
        <v>0</v>
      </c>
      <c r="DX2581">
        <v>0</v>
      </c>
      <c r="DY2581" s="4">
        <v>46904</v>
      </c>
      <c r="DZ2581" s="3" t="s">
        <v>7019</v>
      </c>
      <c r="EA2581">
        <v>1842</v>
      </c>
      <c r="EB2581">
        <v>0</v>
      </c>
      <c r="EC2581">
        <v>11132</v>
      </c>
      <c r="ED2581">
        <v>0</v>
      </c>
      <c r="EE2581">
        <v>1842</v>
      </c>
      <c r="EF2581">
        <v>11132</v>
      </c>
      <c r="EG2581">
        <v>927.66666699999996</v>
      </c>
      <c r="EH2581">
        <v>1.99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361</v>
      </c>
      <c r="F2582" s="3" t="s">
        <v>1362</v>
      </c>
      <c r="G2582" s="3" t="s">
        <v>1305</v>
      </c>
      <c r="H2582" s="3" t="s">
        <v>1306</v>
      </c>
      <c r="I2582" s="3" t="s">
        <v>37</v>
      </c>
      <c r="J2582" s="3" t="s">
        <v>38</v>
      </c>
      <c r="K2582" s="3" t="s">
        <v>1317</v>
      </c>
      <c r="L2582" s="3" t="s">
        <v>1343</v>
      </c>
      <c r="M2582" s="3" t="s">
        <v>164</v>
      </c>
      <c r="N2582" s="3" t="s">
        <v>891</v>
      </c>
      <c r="O2582">
        <v>3</v>
      </c>
      <c r="P2582" s="3" t="s">
        <v>3734</v>
      </c>
      <c r="Q2582" s="3" t="s">
        <v>3734</v>
      </c>
      <c r="R2582" s="3" t="s">
        <v>3734</v>
      </c>
      <c r="S2582" s="3" t="s">
        <v>6360</v>
      </c>
      <c r="T2582" s="3" t="s">
        <v>6361</v>
      </c>
      <c r="U2582" s="3" t="s">
        <v>172</v>
      </c>
      <c r="V2582" s="3" t="s">
        <v>173</v>
      </c>
      <c r="W2582" s="3" t="s">
        <v>4914</v>
      </c>
      <c r="X2582" s="3" t="s">
        <v>4915</v>
      </c>
      <c r="Y2582" s="3" t="s">
        <v>175</v>
      </c>
      <c r="Z2582" s="3" t="s">
        <v>4146</v>
      </c>
      <c r="AA2582" s="3" t="s">
        <v>17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1</v>
      </c>
      <c r="BR2582">
        <v>1</v>
      </c>
      <c r="BS2582">
        <v>0</v>
      </c>
      <c r="BT2582">
        <v>0</v>
      </c>
      <c r="BU2582">
        <v>2</v>
      </c>
      <c r="BV2582">
        <v>0</v>
      </c>
      <c r="BW2582">
        <v>0</v>
      </c>
      <c r="BX2582">
        <v>0</v>
      </c>
      <c r="BY2582">
        <v>2</v>
      </c>
      <c r="BZ2582">
        <v>5</v>
      </c>
      <c r="CA2582">
        <v>0</v>
      </c>
      <c r="CB2582">
        <v>0</v>
      </c>
      <c r="CC2582">
        <v>7</v>
      </c>
      <c r="CD2582">
        <v>0</v>
      </c>
      <c r="CE2582">
        <v>0</v>
      </c>
      <c r="CF2582">
        <v>0</v>
      </c>
      <c r="CG2582">
        <v>0</v>
      </c>
      <c r="CH2582">
        <v>28</v>
      </c>
      <c r="CI2582">
        <v>0</v>
      </c>
      <c r="CJ2582">
        <v>0</v>
      </c>
      <c r="CK2582">
        <v>28</v>
      </c>
      <c r="CL2582">
        <v>0</v>
      </c>
      <c r="CM2582">
        <v>0</v>
      </c>
      <c r="CN2582">
        <v>0</v>
      </c>
      <c r="CO2582">
        <v>0</v>
      </c>
      <c r="CP2582">
        <v>20</v>
      </c>
      <c r="CQ2582">
        <v>0</v>
      </c>
      <c r="CR2582">
        <v>0</v>
      </c>
      <c r="CS2582">
        <v>20</v>
      </c>
      <c r="CT2582">
        <v>0</v>
      </c>
      <c r="CU2582">
        <v>0</v>
      </c>
      <c r="CV2582">
        <v>0</v>
      </c>
      <c r="CW2582">
        <v>0</v>
      </c>
      <c r="CX2582">
        <v>5</v>
      </c>
      <c r="CY2582">
        <v>0</v>
      </c>
      <c r="CZ2582">
        <v>0</v>
      </c>
      <c r="DA2582">
        <v>5</v>
      </c>
      <c r="DB2582">
        <v>0</v>
      </c>
      <c r="DC2582">
        <v>0</v>
      </c>
      <c r="DD2582">
        <v>0</v>
      </c>
      <c r="DE2582">
        <v>0</v>
      </c>
      <c r="DF2582">
        <v>3</v>
      </c>
      <c r="DG2582">
        <v>0</v>
      </c>
      <c r="DH2582">
        <v>0</v>
      </c>
      <c r="DI2582">
        <v>3</v>
      </c>
      <c r="DJ2582">
        <v>0</v>
      </c>
      <c r="DK2582">
        <v>0</v>
      </c>
      <c r="DL2582">
        <v>0</v>
      </c>
      <c r="DM2582">
        <v>0</v>
      </c>
      <c r="DN2582">
        <v>1</v>
      </c>
      <c r="DO2582">
        <v>0</v>
      </c>
      <c r="DP2582">
        <v>0</v>
      </c>
      <c r="DQ2582">
        <v>1</v>
      </c>
      <c r="DR2582">
        <v>0</v>
      </c>
      <c r="DS2582">
        <v>0</v>
      </c>
      <c r="DT2582">
        <v>5</v>
      </c>
      <c r="DU2582">
        <v>28.75</v>
      </c>
      <c r="DV2582">
        <v>0</v>
      </c>
      <c r="DW2582">
        <v>0</v>
      </c>
      <c r="DX2582">
        <v>0</v>
      </c>
      <c r="DY2582" s="4">
        <v>46203</v>
      </c>
      <c r="DZ2582" s="3" t="s">
        <v>7019</v>
      </c>
      <c r="EA2582">
        <v>4</v>
      </c>
      <c r="EB2582">
        <v>0</v>
      </c>
      <c r="EC2582">
        <v>66</v>
      </c>
      <c r="ED2582">
        <v>0</v>
      </c>
      <c r="EE2582">
        <v>4</v>
      </c>
      <c r="EF2582">
        <v>66</v>
      </c>
      <c r="EG2582">
        <v>9.4285709999999998</v>
      </c>
      <c r="EH2582">
        <v>0.42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884</v>
      </c>
      <c r="F2583" s="3" t="s">
        <v>885</v>
      </c>
      <c r="G2583" s="3" t="s">
        <v>886</v>
      </c>
      <c r="H2583" s="3" t="s">
        <v>887</v>
      </c>
      <c r="I2583" s="3" t="s">
        <v>41</v>
      </c>
      <c r="J2583" s="3" t="s">
        <v>42</v>
      </c>
      <c r="K2583" s="3" t="s">
        <v>888</v>
      </c>
      <c r="L2583" s="3" t="s">
        <v>889</v>
      </c>
      <c r="M2583" s="3" t="s">
        <v>164</v>
      </c>
      <c r="N2583" s="3" t="s">
        <v>890</v>
      </c>
      <c r="O2583">
        <v>5</v>
      </c>
      <c r="P2583" s="3" t="s">
        <v>3734</v>
      </c>
      <c r="Q2583" s="3" t="s">
        <v>3734</v>
      </c>
      <c r="R2583" s="3" t="s">
        <v>3734</v>
      </c>
      <c r="S2583" s="3" t="s">
        <v>5183</v>
      </c>
      <c r="T2583" s="3" t="s">
        <v>5184</v>
      </c>
      <c r="U2583" s="3" t="s">
        <v>282</v>
      </c>
      <c r="V2583" s="3" t="s">
        <v>173</v>
      </c>
      <c r="W2583" s="3" t="s">
        <v>173</v>
      </c>
      <c r="X2583" s="3" t="s">
        <v>4907</v>
      </c>
      <c r="Y2583" s="3" t="s">
        <v>169</v>
      </c>
      <c r="Z2583" s="3" t="s">
        <v>292</v>
      </c>
      <c r="AA2583" s="3" t="s">
        <v>170</v>
      </c>
      <c r="AB2583">
        <v>0</v>
      </c>
      <c r="AC2583">
        <v>60</v>
      </c>
      <c r="AD2583">
        <v>0</v>
      </c>
      <c r="AE2583">
        <v>0</v>
      </c>
      <c r="AF2583">
        <v>0</v>
      </c>
      <c r="AG2583">
        <v>60</v>
      </c>
      <c r="AH2583">
        <v>0</v>
      </c>
      <c r="AI2583">
        <v>0</v>
      </c>
      <c r="AJ2583">
        <v>0</v>
      </c>
      <c r="AK2583">
        <v>120</v>
      </c>
      <c r="AL2583">
        <v>0</v>
      </c>
      <c r="AM2583">
        <v>0</v>
      </c>
      <c r="AN2583">
        <v>0</v>
      </c>
      <c r="AO2583">
        <v>120</v>
      </c>
      <c r="AP2583">
        <v>0</v>
      </c>
      <c r="AQ2583">
        <v>0</v>
      </c>
      <c r="AR2583">
        <v>0</v>
      </c>
      <c r="AS2583">
        <v>240</v>
      </c>
      <c r="AT2583">
        <v>0</v>
      </c>
      <c r="AU2583">
        <v>0</v>
      </c>
      <c r="AV2583">
        <v>0</v>
      </c>
      <c r="AW2583">
        <v>240</v>
      </c>
      <c r="AX2583">
        <v>0</v>
      </c>
      <c r="AY2583">
        <v>0</v>
      </c>
      <c r="AZ2583">
        <v>0</v>
      </c>
      <c r="BA2583">
        <v>60</v>
      </c>
      <c r="BB2583">
        <v>0</v>
      </c>
      <c r="BC2583">
        <v>0</v>
      </c>
      <c r="BD2583">
        <v>0</v>
      </c>
      <c r="BE2583">
        <v>60</v>
      </c>
      <c r="BF2583">
        <v>0</v>
      </c>
      <c r="BG2583">
        <v>0</v>
      </c>
      <c r="BH2583">
        <v>0</v>
      </c>
      <c r="BI2583">
        <v>140</v>
      </c>
      <c r="BJ2583">
        <v>0</v>
      </c>
      <c r="BK2583">
        <v>0</v>
      </c>
      <c r="BL2583">
        <v>0</v>
      </c>
      <c r="BM2583">
        <v>140</v>
      </c>
      <c r="BN2583">
        <v>0</v>
      </c>
      <c r="BO2583">
        <v>0</v>
      </c>
      <c r="BP2583">
        <v>0</v>
      </c>
      <c r="BQ2583">
        <v>240</v>
      </c>
      <c r="BR2583">
        <v>0</v>
      </c>
      <c r="BS2583">
        <v>0</v>
      </c>
      <c r="BT2583">
        <v>0</v>
      </c>
      <c r="BU2583">
        <v>240</v>
      </c>
      <c r="BV2583">
        <v>0</v>
      </c>
      <c r="BW2583">
        <v>0</v>
      </c>
      <c r="BX2583">
        <v>0</v>
      </c>
      <c r="BY2583">
        <v>170</v>
      </c>
      <c r="BZ2583">
        <v>0</v>
      </c>
      <c r="CA2583">
        <v>0</v>
      </c>
      <c r="CB2583">
        <v>0</v>
      </c>
      <c r="CC2583">
        <v>170</v>
      </c>
      <c r="CD2583">
        <v>0</v>
      </c>
      <c r="CE2583">
        <v>0</v>
      </c>
      <c r="CF2583">
        <v>0</v>
      </c>
      <c r="CG2583">
        <v>250</v>
      </c>
      <c r="CH2583">
        <v>0</v>
      </c>
      <c r="CI2583">
        <v>0</v>
      </c>
      <c r="CJ2583">
        <v>0</v>
      </c>
      <c r="CK2583">
        <v>250</v>
      </c>
      <c r="CL2583">
        <v>0</v>
      </c>
      <c r="CM2583">
        <v>0</v>
      </c>
      <c r="CN2583">
        <v>0</v>
      </c>
      <c r="CO2583">
        <v>60</v>
      </c>
      <c r="CP2583">
        <v>0</v>
      </c>
      <c r="CQ2583">
        <v>0</v>
      </c>
      <c r="CR2583">
        <v>0</v>
      </c>
      <c r="CS2583">
        <v>60</v>
      </c>
      <c r="CT2583">
        <v>0</v>
      </c>
      <c r="CU2583">
        <v>0</v>
      </c>
      <c r="CV2583">
        <v>0</v>
      </c>
      <c r="CW2583">
        <v>60</v>
      </c>
      <c r="CX2583">
        <v>0</v>
      </c>
      <c r="CY2583">
        <v>0</v>
      </c>
      <c r="CZ2583">
        <v>0</v>
      </c>
      <c r="DA2583">
        <v>60</v>
      </c>
      <c r="DB2583">
        <v>0</v>
      </c>
      <c r="DC2583">
        <v>0</v>
      </c>
      <c r="DD2583">
        <v>0</v>
      </c>
      <c r="DE2583">
        <v>66</v>
      </c>
      <c r="DF2583">
        <v>0</v>
      </c>
      <c r="DG2583">
        <v>0</v>
      </c>
      <c r="DH2583">
        <v>0</v>
      </c>
      <c r="DI2583">
        <v>66</v>
      </c>
      <c r="DJ2583">
        <v>0</v>
      </c>
      <c r="DK2583">
        <v>0</v>
      </c>
      <c r="DL2583">
        <v>0</v>
      </c>
      <c r="DM2583">
        <v>40</v>
      </c>
      <c r="DN2583">
        <v>0</v>
      </c>
      <c r="DO2583">
        <v>0</v>
      </c>
      <c r="DP2583">
        <v>0</v>
      </c>
      <c r="DQ2583">
        <v>40</v>
      </c>
      <c r="DR2583">
        <v>0</v>
      </c>
      <c r="DS2583">
        <v>0</v>
      </c>
      <c r="DT2583">
        <v>234</v>
      </c>
      <c r="DU2583">
        <v>28.13</v>
      </c>
      <c r="DV2583">
        <v>0</v>
      </c>
      <c r="DW2583">
        <v>0</v>
      </c>
      <c r="DX2583">
        <v>0</v>
      </c>
      <c r="DY2583" s="4">
        <v>46201</v>
      </c>
      <c r="DZ2583" s="3" t="s">
        <v>7019</v>
      </c>
      <c r="EA2583">
        <v>194</v>
      </c>
      <c r="EB2583">
        <v>0</v>
      </c>
      <c r="EC2583">
        <v>1506</v>
      </c>
      <c r="ED2583">
        <v>0</v>
      </c>
      <c r="EE2583">
        <v>194</v>
      </c>
      <c r="EF2583">
        <v>1506</v>
      </c>
      <c r="EG2583">
        <v>125.5</v>
      </c>
      <c r="EH2583">
        <v>1.55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361</v>
      </c>
      <c r="F2584" s="3" t="s">
        <v>1362</v>
      </c>
      <c r="G2584" s="3" t="s">
        <v>1305</v>
      </c>
      <c r="H2584" s="3" t="s">
        <v>1306</v>
      </c>
      <c r="I2584" s="3" t="s">
        <v>77</v>
      </c>
      <c r="J2584" s="3" t="s">
        <v>78</v>
      </c>
      <c r="K2584" s="3" t="s">
        <v>1307</v>
      </c>
      <c r="L2584" s="3" t="s">
        <v>1308</v>
      </c>
      <c r="M2584" s="3" t="s">
        <v>164</v>
      </c>
      <c r="N2584" s="3" t="s">
        <v>891</v>
      </c>
      <c r="O2584">
        <v>3</v>
      </c>
      <c r="P2584" s="3" t="s">
        <v>3734</v>
      </c>
      <c r="Q2584" s="3" t="s">
        <v>3734</v>
      </c>
      <c r="R2584" s="3" t="s">
        <v>3734</v>
      </c>
      <c r="S2584" s="3" t="s">
        <v>856</v>
      </c>
      <c r="T2584" s="3" t="s">
        <v>2274</v>
      </c>
      <c r="U2584" s="3" t="s">
        <v>246</v>
      </c>
      <c r="V2584" s="3" t="s">
        <v>173</v>
      </c>
      <c r="W2584" s="3" t="s">
        <v>4908</v>
      </c>
      <c r="X2584" s="3" t="s">
        <v>4909</v>
      </c>
      <c r="Y2584" s="3" t="s">
        <v>175</v>
      </c>
      <c r="Z2584" s="3" t="s">
        <v>4147</v>
      </c>
      <c r="AA2584" s="3" t="s">
        <v>17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6</v>
      </c>
      <c r="AM2584">
        <v>0</v>
      </c>
      <c r="AN2584">
        <v>0</v>
      </c>
      <c r="AO2584">
        <v>6</v>
      </c>
      <c r="AP2584">
        <v>0</v>
      </c>
      <c r="AQ2584">
        <v>0</v>
      </c>
      <c r="AR2584">
        <v>0</v>
      </c>
      <c r="AS2584">
        <v>0</v>
      </c>
      <c r="AT2584">
        <v>24</v>
      </c>
      <c r="AU2584">
        <v>0</v>
      </c>
      <c r="AV2584">
        <v>0</v>
      </c>
      <c r="AW2584">
        <v>24</v>
      </c>
      <c r="AX2584">
        <v>0</v>
      </c>
      <c r="AY2584">
        <v>0</v>
      </c>
      <c r="AZ2584">
        <v>0</v>
      </c>
      <c r="BA2584">
        <v>0</v>
      </c>
      <c r="BB2584">
        <v>32</v>
      </c>
      <c r="BC2584">
        <v>0</v>
      </c>
      <c r="BD2584">
        <v>0</v>
      </c>
      <c r="BE2584">
        <v>32</v>
      </c>
      <c r="BF2584">
        <v>0</v>
      </c>
      <c r="BG2584">
        <v>0</v>
      </c>
      <c r="BH2584">
        <v>0</v>
      </c>
      <c r="BI2584">
        <v>0</v>
      </c>
      <c r="BJ2584">
        <v>4</v>
      </c>
      <c r="BK2584">
        <v>0</v>
      </c>
      <c r="BL2584">
        <v>0</v>
      </c>
      <c r="BM2584">
        <v>4</v>
      </c>
      <c r="BN2584">
        <v>0</v>
      </c>
      <c r="BO2584">
        <v>0</v>
      </c>
      <c r="BP2584">
        <v>0</v>
      </c>
      <c r="BQ2584">
        <v>0</v>
      </c>
      <c r="BR2584">
        <v>45</v>
      </c>
      <c r="BS2584">
        <v>0</v>
      </c>
      <c r="BT2584">
        <v>0</v>
      </c>
      <c r="BU2584">
        <v>45</v>
      </c>
      <c r="BV2584">
        <v>0</v>
      </c>
      <c r="BW2584">
        <v>0</v>
      </c>
      <c r="BX2584">
        <v>0</v>
      </c>
      <c r="BY2584">
        <v>0</v>
      </c>
      <c r="BZ2584">
        <v>52</v>
      </c>
      <c r="CA2584">
        <v>0</v>
      </c>
      <c r="CB2584">
        <v>0</v>
      </c>
      <c r="CC2584">
        <v>52</v>
      </c>
      <c r="CD2584">
        <v>0</v>
      </c>
      <c r="CE2584">
        <v>0</v>
      </c>
      <c r="CF2584">
        <v>0</v>
      </c>
      <c r="CG2584">
        <v>0</v>
      </c>
      <c r="CH2584">
        <v>100</v>
      </c>
      <c r="CI2584">
        <v>0</v>
      </c>
      <c r="CJ2584">
        <v>0</v>
      </c>
      <c r="CK2584">
        <v>100</v>
      </c>
      <c r="CL2584">
        <v>0</v>
      </c>
      <c r="CM2584">
        <v>0</v>
      </c>
      <c r="CN2584">
        <v>0</v>
      </c>
      <c r="CO2584">
        <v>0</v>
      </c>
      <c r="CP2584">
        <v>86</v>
      </c>
      <c r="CQ2584">
        <v>0</v>
      </c>
      <c r="CR2584">
        <v>0</v>
      </c>
      <c r="CS2584">
        <v>86</v>
      </c>
      <c r="CT2584">
        <v>0</v>
      </c>
      <c r="CU2584">
        <v>0</v>
      </c>
      <c r="CV2584">
        <v>0</v>
      </c>
      <c r="CW2584">
        <v>0</v>
      </c>
      <c r="CX2584">
        <v>51</v>
      </c>
      <c r="CY2584">
        <v>0</v>
      </c>
      <c r="CZ2584">
        <v>0</v>
      </c>
      <c r="DA2584">
        <v>51</v>
      </c>
      <c r="DB2584">
        <v>0</v>
      </c>
      <c r="DC2584">
        <v>0</v>
      </c>
      <c r="DD2584">
        <v>0</v>
      </c>
      <c r="DE2584">
        <v>0</v>
      </c>
      <c r="DF2584">
        <v>81</v>
      </c>
      <c r="DG2584">
        <v>0</v>
      </c>
      <c r="DH2584">
        <v>0</v>
      </c>
      <c r="DI2584">
        <v>81</v>
      </c>
      <c r="DJ2584">
        <v>0</v>
      </c>
      <c r="DK2584">
        <v>0</v>
      </c>
      <c r="DL2584">
        <v>0</v>
      </c>
      <c r="DM2584">
        <v>0</v>
      </c>
      <c r="DN2584">
        <v>176</v>
      </c>
      <c r="DO2584">
        <v>0</v>
      </c>
      <c r="DP2584">
        <v>0</v>
      </c>
      <c r="DQ2584">
        <v>176</v>
      </c>
      <c r="DR2584">
        <v>0</v>
      </c>
      <c r="DS2584">
        <v>0</v>
      </c>
      <c r="DT2584">
        <v>259</v>
      </c>
      <c r="DU2584">
        <v>5.3381249999999998</v>
      </c>
      <c r="DV2584">
        <v>0</v>
      </c>
      <c r="DW2584">
        <v>0</v>
      </c>
      <c r="DX2584">
        <v>0</v>
      </c>
      <c r="DY2584" s="4">
        <v>46721</v>
      </c>
      <c r="DZ2584" s="3" t="s">
        <v>7019</v>
      </c>
      <c r="EA2584">
        <v>83</v>
      </c>
      <c r="EB2584">
        <v>0</v>
      </c>
      <c r="EC2584">
        <v>657</v>
      </c>
      <c r="ED2584">
        <v>0</v>
      </c>
      <c r="EE2584">
        <v>83</v>
      </c>
      <c r="EF2584">
        <v>657</v>
      </c>
      <c r="EG2584">
        <v>59.727272999999997</v>
      </c>
      <c r="EH2584">
        <v>1.390000000000000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90</v>
      </c>
      <c r="F2585" s="3" t="s">
        <v>1191</v>
      </c>
      <c r="G2585" s="3" t="s">
        <v>1305</v>
      </c>
      <c r="H2585" s="3" t="s">
        <v>1306</v>
      </c>
      <c r="I2585" s="3" t="s">
        <v>22</v>
      </c>
      <c r="J2585" s="3" t="s">
        <v>23</v>
      </c>
      <c r="K2585" s="3" t="s">
        <v>1317</v>
      </c>
      <c r="L2585" s="3" t="s">
        <v>1343</v>
      </c>
      <c r="M2585" s="3" t="s">
        <v>164</v>
      </c>
      <c r="N2585" s="3" t="s">
        <v>891</v>
      </c>
      <c r="O2585">
        <v>5</v>
      </c>
      <c r="P2585" s="3" t="s">
        <v>3734</v>
      </c>
      <c r="Q2585" s="3" t="s">
        <v>3734</v>
      </c>
      <c r="R2585" s="3" t="s">
        <v>3734</v>
      </c>
      <c r="S2585" s="3" t="s">
        <v>418</v>
      </c>
      <c r="T2585" s="3" t="s">
        <v>3325</v>
      </c>
      <c r="U2585" s="3" t="s">
        <v>166</v>
      </c>
      <c r="V2585" s="3" t="s">
        <v>167</v>
      </c>
      <c r="W2585" s="3" t="s">
        <v>168</v>
      </c>
      <c r="X2585" s="3" t="s">
        <v>168</v>
      </c>
      <c r="Y2585" s="3" t="s">
        <v>169</v>
      </c>
      <c r="Z2585" s="3" t="s">
        <v>292</v>
      </c>
      <c r="AA2585" s="3" t="s">
        <v>17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1</v>
      </c>
      <c r="AW2585">
        <v>1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</v>
      </c>
      <c r="DU2585">
        <v>30</v>
      </c>
      <c r="DV2585">
        <v>0</v>
      </c>
      <c r="DW2585">
        <v>0</v>
      </c>
      <c r="DX2585">
        <v>0</v>
      </c>
      <c r="DY2585" s="4">
        <v>46598</v>
      </c>
      <c r="DZ2585" s="3" t="s">
        <v>7019</v>
      </c>
      <c r="EA2585">
        <v>1</v>
      </c>
      <c r="EB2585">
        <v>0</v>
      </c>
      <c r="EC2585">
        <v>1</v>
      </c>
      <c r="ED2585">
        <v>0</v>
      </c>
      <c r="EE2585">
        <v>1</v>
      </c>
      <c r="EF2585">
        <v>1</v>
      </c>
      <c r="EG2585">
        <v>1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361</v>
      </c>
      <c r="F2586" s="3" t="s">
        <v>1362</v>
      </c>
      <c r="G2586" s="3" t="s">
        <v>1305</v>
      </c>
      <c r="H2586" s="3" t="s">
        <v>1306</v>
      </c>
      <c r="I2586" s="3" t="s">
        <v>114</v>
      </c>
      <c r="J2586" s="3" t="s">
        <v>115</v>
      </c>
      <c r="K2586" s="3" t="s">
        <v>1307</v>
      </c>
      <c r="L2586" s="3" t="s">
        <v>1308</v>
      </c>
      <c r="M2586" s="3" t="s">
        <v>164</v>
      </c>
      <c r="N2586" s="3" t="s">
        <v>891</v>
      </c>
      <c r="O2586">
        <v>3</v>
      </c>
      <c r="P2586" s="3" t="s">
        <v>3734</v>
      </c>
      <c r="Q2586" s="3" t="s">
        <v>3734</v>
      </c>
      <c r="R2586" s="3" t="s">
        <v>3734</v>
      </c>
      <c r="S2586" s="3" t="s">
        <v>616</v>
      </c>
      <c r="T2586" s="3" t="s">
        <v>2012</v>
      </c>
      <c r="U2586" s="3" t="s">
        <v>282</v>
      </c>
      <c r="V2586" s="3" t="s">
        <v>173</v>
      </c>
      <c r="W2586" s="3" t="s">
        <v>173</v>
      </c>
      <c r="X2586" s="3" t="s">
        <v>4907</v>
      </c>
      <c r="Y2586" s="3" t="s">
        <v>175</v>
      </c>
      <c r="Z2586" s="3" t="s">
        <v>292</v>
      </c>
      <c r="AA2586" s="3" t="s">
        <v>17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65</v>
      </c>
      <c r="AL2586">
        <v>0</v>
      </c>
      <c r="AM2586">
        <v>0</v>
      </c>
      <c r="AN2586">
        <v>0</v>
      </c>
      <c r="AO2586">
        <v>65</v>
      </c>
      <c r="AP2586">
        <v>0</v>
      </c>
      <c r="AQ2586">
        <v>0</v>
      </c>
      <c r="AR2586">
        <v>0</v>
      </c>
      <c r="AS2586">
        <v>30</v>
      </c>
      <c r="AT2586">
        <v>0</v>
      </c>
      <c r="AU2586">
        <v>0</v>
      </c>
      <c r="AV2586">
        <v>0</v>
      </c>
      <c r="AW2586">
        <v>30</v>
      </c>
      <c r="AX2586">
        <v>0</v>
      </c>
      <c r="AY2586">
        <v>0</v>
      </c>
      <c r="AZ2586">
        <v>20</v>
      </c>
      <c r="BA2586">
        <v>60</v>
      </c>
      <c r="BB2586">
        <v>0</v>
      </c>
      <c r="BC2586">
        <v>0</v>
      </c>
      <c r="BD2586">
        <v>0</v>
      </c>
      <c r="BE2586">
        <v>80</v>
      </c>
      <c r="BF2586">
        <v>0</v>
      </c>
      <c r="BG2586">
        <v>0</v>
      </c>
      <c r="BH2586">
        <v>0</v>
      </c>
      <c r="BI2586">
        <v>90</v>
      </c>
      <c r="BJ2586">
        <v>0</v>
      </c>
      <c r="BK2586">
        <v>0</v>
      </c>
      <c r="BL2586">
        <v>0</v>
      </c>
      <c r="BM2586">
        <v>90</v>
      </c>
      <c r="BN2586">
        <v>0</v>
      </c>
      <c r="BO2586">
        <v>0</v>
      </c>
      <c r="BP2586">
        <v>0</v>
      </c>
      <c r="BQ2586">
        <v>90</v>
      </c>
      <c r="BR2586">
        <v>0</v>
      </c>
      <c r="BS2586">
        <v>0</v>
      </c>
      <c r="BT2586">
        <v>0</v>
      </c>
      <c r="BU2586">
        <v>90</v>
      </c>
      <c r="BV2586">
        <v>0</v>
      </c>
      <c r="BW2586">
        <v>0</v>
      </c>
      <c r="BX2586">
        <v>0</v>
      </c>
      <c r="BY2586">
        <v>64</v>
      </c>
      <c r="BZ2586">
        <v>0</v>
      </c>
      <c r="CA2586">
        <v>0</v>
      </c>
      <c r="CB2586">
        <v>0</v>
      </c>
      <c r="CC2586">
        <v>64</v>
      </c>
      <c r="CD2586">
        <v>0</v>
      </c>
      <c r="CE2586">
        <v>0</v>
      </c>
      <c r="CF2586">
        <v>0</v>
      </c>
      <c r="CG2586">
        <v>234</v>
      </c>
      <c r="CH2586">
        <v>0</v>
      </c>
      <c r="CI2586">
        <v>0</v>
      </c>
      <c r="CJ2586">
        <v>0</v>
      </c>
      <c r="CK2586">
        <v>234</v>
      </c>
      <c r="CL2586">
        <v>0</v>
      </c>
      <c r="CM2586">
        <v>0</v>
      </c>
      <c r="CN2586">
        <v>0</v>
      </c>
      <c r="CO2586">
        <v>60</v>
      </c>
      <c r="CP2586">
        <v>0</v>
      </c>
      <c r="CQ2586">
        <v>0</v>
      </c>
      <c r="CR2586">
        <v>0</v>
      </c>
      <c r="CS2586">
        <v>60</v>
      </c>
      <c r="CT2586">
        <v>0</v>
      </c>
      <c r="CU2586">
        <v>0</v>
      </c>
      <c r="CV2586">
        <v>0</v>
      </c>
      <c r="CW2586">
        <v>90</v>
      </c>
      <c r="CX2586">
        <v>0</v>
      </c>
      <c r="CY2586">
        <v>0</v>
      </c>
      <c r="CZ2586">
        <v>0</v>
      </c>
      <c r="DA2586">
        <v>90</v>
      </c>
      <c r="DB2586">
        <v>0</v>
      </c>
      <c r="DC2586">
        <v>0</v>
      </c>
      <c r="DD2586">
        <v>0</v>
      </c>
      <c r="DE2586">
        <v>120</v>
      </c>
      <c r="DF2586">
        <v>0</v>
      </c>
      <c r="DG2586">
        <v>0</v>
      </c>
      <c r="DH2586">
        <v>0</v>
      </c>
      <c r="DI2586">
        <v>120</v>
      </c>
      <c r="DJ2586">
        <v>0</v>
      </c>
      <c r="DK2586">
        <v>0</v>
      </c>
      <c r="DL2586">
        <v>47</v>
      </c>
      <c r="DM2586">
        <v>241</v>
      </c>
      <c r="DN2586">
        <v>0</v>
      </c>
      <c r="DO2586">
        <v>0</v>
      </c>
      <c r="DP2586">
        <v>0</v>
      </c>
      <c r="DQ2586">
        <v>288</v>
      </c>
      <c r="DR2586">
        <v>0</v>
      </c>
      <c r="DS2586">
        <v>0</v>
      </c>
      <c r="DT2586">
        <v>377</v>
      </c>
      <c r="DU2586">
        <v>0.11687500000000001</v>
      </c>
      <c r="DV2586">
        <v>100</v>
      </c>
      <c r="DW2586">
        <v>0</v>
      </c>
      <c r="DX2586">
        <v>0</v>
      </c>
      <c r="DY2586" s="4">
        <v>46660</v>
      </c>
      <c r="DZ2586" s="3" t="s">
        <v>7019</v>
      </c>
      <c r="EA2586">
        <v>189</v>
      </c>
      <c r="EB2586">
        <v>0</v>
      </c>
      <c r="EC2586">
        <v>1211</v>
      </c>
      <c r="ED2586">
        <v>0</v>
      </c>
      <c r="EE2586">
        <v>189</v>
      </c>
      <c r="EF2586">
        <v>1211</v>
      </c>
      <c r="EG2586">
        <v>110.090909</v>
      </c>
      <c r="EH2586">
        <v>1.72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90</v>
      </c>
      <c r="F2587" s="3" t="s">
        <v>1191</v>
      </c>
      <c r="G2587" s="3" t="s">
        <v>1305</v>
      </c>
      <c r="H2587" s="3" t="s">
        <v>1306</v>
      </c>
      <c r="I2587" s="3" t="s">
        <v>60</v>
      </c>
      <c r="J2587" s="3" t="s">
        <v>4688</v>
      </c>
      <c r="K2587" s="3" t="s">
        <v>1317</v>
      </c>
      <c r="L2587" s="3" t="s">
        <v>1318</v>
      </c>
      <c r="M2587" s="3" t="s">
        <v>164</v>
      </c>
      <c r="N2587" s="3" t="s">
        <v>891</v>
      </c>
      <c r="O2587">
        <v>5</v>
      </c>
      <c r="P2587" s="3" t="s">
        <v>3734</v>
      </c>
      <c r="Q2587" s="3" t="s">
        <v>3734</v>
      </c>
      <c r="R2587" s="3" t="s">
        <v>3734</v>
      </c>
      <c r="S2587" s="3" t="s">
        <v>543</v>
      </c>
      <c r="T2587" s="3" t="s">
        <v>1872</v>
      </c>
      <c r="U2587" s="3" t="s">
        <v>166</v>
      </c>
      <c r="V2587" s="3" t="s">
        <v>167</v>
      </c>
      <c r="W2587" s="3" t="s">
        <v>168</v>
      </c>
      <c r="X2587" s="3" t="s">
        <v>168</v>
      </c>
      <c r="Y2587" s="3" t="s">
        <v>169</v>
      </c>
      <c r="Z2587" s="3" t="s">
        <v>292</v>
      </c>
      <c r="AA2587" s="3" t="s">
        <v>170</v>
      </c>
      <c r="AB2587">
        <v>0</v>
      </c>
      <c r="AC2587">
        <v>0</v>
      </c>
      <c r="AD2587">
        <v>0</v>
      </c>
      <c r="AE2587">
        <v>0</v>
      </c>
      <c r="AF2587">
        <v>200</v>
      </c>
      <c r="AG2587">
        <v>20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500</v>
      </c>
      <c r="AO2587">
        <v>50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900</v>
      </c>
      <c r="AW2587">
        <v>90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800</v>
      </c>
      <c r="BE2587">
        <v>80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500</v>
      </c>
      <c r="BM2587">
        <v>500</v>
      </c>
      <c r="BN2587">
        <v>0</v>
      </c>
      <c r="BO2587">
        <v>0</v>
      </c>
      <c r="BP2587">
        <v>0</v>
      </c>
      <c r="BQ2587">
        <v>900</v>
      </c>
      <c r="BR2587">
        <v>0</v>
      </c>
      <c r="BS2587">
        <v>0</v>
      </c>
      <c r="BT2587">
        <v>0</v>
      </c>
      <c r="BU2587">
        <v>900</v>
      </c>
      <c r="BV2587">
        <v>0</v>
      </c>
      <c r="BW2587">
        <v>0</v>
      </c>
      <c r="BX2587">
        <v>0</v>
      </c>
      <c r="BY2587">
        <v>200</v>
      </c>
      <c r="BZ2587">
        <v>0</v>
      </c>
      <c r="CA2587">
        <v>0</v>
      </c>
      <c r="CB2587">
        <v>0</v>
      </c>
      <c r="CC2587">
        <v>200</v>
      </c>
      <c r="CD2587">
        <v>0</v>
      </c>
      <c r="CE2587">
        <v>0</v>
      </c>
      <c r="CF2587">
        <v>0</v>
      </c>
      <c r="CG2587">
        <v>500</v>
      </c>
      <c r="CH2587">
        <v>0</v>
      </c>
      <c r="CI2587">
        <v>0</v>
      </c>
      <c r="CJ2587">
        <v>0</v>
      </c>
      <c r="CK2587">
        <v>500</v>
      </c>
      <c r="CL2587">
        <v>0</v>
      </c>
      <c r="CM2587">
        <v>0</v>
      </c>
      <c r="CN2587">
        <v>0</v>
      </c>
      <c r="CO2587">
        <v>500</v>
      </c>
      <c r="CP2587">
        <v>0</v>
      </c>
      <c r="CQ2587">
        <v>0</v>
      </c>
      <c r="CR2587">
        <v>0</v>
      </c>
      <c r="CS2587">
        <v>500</v>
      </c>
      <c r="CT2587">
        <v>0</v>
      </c>
      <c r="CU2587">
        <v>0</v>
      </c>
      <c r="CV2587">
        <v>0</v>
      </c>
      <c r="CW2587">
        <v>500</v>
      </c>
      <c r="CX2587">
        <v>0</v>
      </c>
      <c r="CY2587">
        <v>0</v>
      </c>
      <c r="CZ2587">
        <v>0</v>
      </c>
      <c r="DA2587">
        <v>500</v>
      </c>
      <c r="DB2587">
        <v>0</v>
      </c>
      <c r="DC2587">
        <v>0</v>
      </c>
      <c r="DD2587">
        <v>0</v>
      </c>
      <c r="DE2587">
        <v>500</v>
      </c>
      <c r="DF2587">
        <v>0</v>
      </c>
      <c r="DG2587">
        <v>0</v>
      </c>
      <c r="DH2587">
        <v>0</v>
      </c>
      <c r="DI2587">
        <v>500</v>
      </c>
      <c r="DJ2587">
        <v>0</v>
      </c>
      <c r="DK2587">
        <v>0</v>
      </c>
      <c r="DL2587">
        <v>0</v>
      </c>
      <c r="DM2587">
        <v>500</v>
      </c>
      <c r="DN2587">
        <v>0</v>
      </c>
      <c r="DO2587">
        <v>0</v>
      </c>
      <c r="DP2587">
        <v>0</v>
      </c>
      <c r="DQ2587">
        <v>500</v>
      </c>
      <c r="DR2587">
        <v>0</v>
      </c>
      <c r="DS2587">
        <v>0</v>
      </c>
      <c r="DT2587">
        <v>400</v>
      </c>
      <c r="DU2587">
        <v>0.72199999999999998</v>
      </c>
      <c r="DV2587">
        <v>500</v>
      </c>
      <c r="DW2587">
        <v>0</v>
      </c>
      <c r="DX2587">
        <v>0</v>
      </c>
      <c r="DY2587" s="4">
        <v>46506</v>
      </c>
      <c r="DZ2587" s="3" t="s">
        <v>7019</v>
      </c>
      <c r="EA2587">
        <v>400</v>
      </c>
      <c r="EB2587">
        <v>0</v>
      </c>
      <c r="EC2587">
        <v>6500</v>
      </c>
      <c r="ED2587">
        <v>0</v>
      </c>
      <c r="EE2587">
        <v>400</v>
      </c>
      <c r="EF2587">
        <v>6500</v>
      </c>
      <c r="EG2587">
        <v>541.66666699999996</v>
      </c>
      <c r="EH2587">
        <v>0.74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90</v>
      </c>
      <c r="F2588" s="3" t="s">
        <v>1191</v>
      </c>
      <c r="G2588" s="3" t="s">
        <v>1192</v>
      </c>
      <c r="H2588" s="3" t="s">
        <v>1193</v>
      </c>
      <c r="I2588" s="3" t="s">
        <v>43</v>
      </c>
      <c r="J2588" s="3" t="s">
        <v>44</v>
      </c>
      <c r="K2588" s="3" t="s">
        <v>888</v>
      </c>
      <c r="L2588" s="3" t="s">
        <v>1194</v>
      </c>
      <c r="M2588" s="3" t="s">
        <v>164</v>
      </c>
      <c r="N2588" s="3" t="s">
        <v>890</v>
      </c>
      <c r="O2588">
        <v>5</v>
      </c>
      <c r="P2588" s="3" t="s">
        <v>3734</v>
      </c>
      <c r="Q2588" s="3" t="s">
        <v>3734</v>
      </c>
      <c r="R2588" s="3" t="s">
        <v>3734</v>
      </c>
      <c r="S2588" s="3" t="s">
        <v>463</v>
      </c>
      <c r="T2588" s="3" t="s">
        <v>2402</v>
      </c>
      <c r="U2588" s="3" t="s">
        <v>166</v>
      </c>
      <c r="V2588" s="3" t="s">
        <v>167</v>
      </c>
      <c r="W2588" s="3" t="s">
        <v>168</v>
      </c>
      <c r="X2588" s="3" t="s">
        <v>168</v>
      </c>
      <c r="Y2588" s="3" t="s">
        <v>169</v>
      </c>
      <c r="Z2588" s="3" t="s">
        <v>4146</v>
      </c>
      <c r="AA2588" s="3" t="s">
        <v>17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10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20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13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3500</v>
      </c>
      <c r="CS2588">
        <v>350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3685</v>
      </c>
      <c r="DU2588">
        <v>12.5</v>
      </c>
      <c r="DV2588">
        <v>0</v>
      </c>
      <c r="DW2588">
        <v>0</v>
      </c>
      <c r="DX2588">
        <v>0</v>
      </c>
      <c r="DY2588" s="4">
        <v>46022</v>
      </c>
      <c r="DZ2588" s="3" t="s">
        <v>7019</v>
      </c>
      <c r="EA2588">
        <v>3685</v>
      </c>
      <c r="EB2588">
        <v>0</v>
      </c>
      <c r="EC2588">
        <v>3500</v>
      </c>
      <c r="ED2588">
        <v>0</v>
      </c>
      <c r="EE2588">
        <v>3685</v>
      </c>
      <c r="EF2588">
        <v>3500</v>
      </c>
      <c r="EG2588">
        <v>3500</v>
      </c>
      <c r="EH2588">
        <v>1.0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361</v>
      </c>
      <c r="F2589" s="3" t="s">
        <v>1362</v>
      </c>
      <c r="G2589" s="3" t="s">
        <v>1305</v>
      </c>
      <c r="H2589" s="3" t="s">
        <v>1306</v>
      </c>
      <c r="I2589" s="3" t="s">
        <v>65</v>
      </c>
      <c r="J2589" s="3" t="s">
        <v>66</v>
      </c>
      <c r="K2589" s="3" t="s">
        <v>1307</v>
      </c>
      <c r="L2589" s="3" t="s">
        <v>1308</v>
      </c>
      <c r="M2589" s="3" t="s">
        <v>164</v>
      </c>
      <c r="N2589" s="3" t="s">
        <v>891</v>
      </c>
      <c r="O2589">
        <v>3</v>
      </c>
      <c r="P2589" s="3" t="s">
        <v>3734</v>
      </c>
      <c r="Q2589" s="3" t="s">
        <v>3734</v>
      </c>
      <c r="R2589" s="3" t="s">
        <v>3734</v>
      </c>
      <c r="S2589" s="3" t="s">
        <v>323</v>
      </c>
      <c r="T2589" s="3" t="s">
        <v>2633</v>
      </c>
      <c r="U2589" s="3" t="s">
        <v>166</v>
      </c>
      <c r="V2589" s="3" t="s">
        <v>167</v>
      </c>
      <c r="W2589" s="3" t="s">
        <v>168</v>
      </c>
      <c r="X2589" s="3" t="s">
        <v>168</v>
      </c>
      <c r="Y2589" s="3" t="s">
        <v>175</v>
      </c>
      <c r="Z2589" s="3" t="s">
        <v>4146</v>
      </c>
      <c r="AA2589" s="3" t="s">
        <v>17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2</v>
      </c>
      <c r="BJ2589">
        <v>0</v>
      </c>
      <c r="BK2589">
        <v>0</v>
      </c>
      <c r="BL2589">
        <v>0</v>
      </c>
      <c r="BM2589">
        <v>2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5</v>
      </c>
      <c r="CX2589">
        <v>0</v>
      </c>
      <c r="CY2589">
        <v>0</v>
      </c>
      <c r="CZ2589">
        <v>0</v>
      </c>
      <c r="DA2589">
        <v>5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8</v>
      </c>
      <c r="DN2589">
        <v>0</v>
      </c>
      <c r="DO2589">
        <v>0</v>
      </c>
      <c r="DP2589">
        <v>0</v>
      </c>
      <c r="DQ2589">
        <v>8</v>
      </c>
      <c r="DR2589">
        <v>0</v>
      </c>
      <c r="DS2589">
        <v>0</v>
      </c>
      <c r="DT2589">
        <v>17</v>
      </c>
      <c r="DU2589">
        <v>2.0874999999999999</v>
      </c>
      <c r="DV2589">
        <v>0</v>
      </c>
      <c r="DW2589">
        <v>0</v>
      </c>
      <c r="DX2589">
        <v>0</v>
      </c>
      <c r="DY2589" s="4">
        <v>47391</v>
      </c>
      <c r="DZ2589" s="3" t="s">
        <v>7019</v>
      </c>
      <c r="EA2589">
        <v>9</v>
      </c>
      <c r="EB2589">
        <v>0</v>
      </c>
      <c r="EC2589">
        <v>15</v>
      </c>
      <c r="ED2589">
        <v>0</v>
      </c>
      <c r="EE2589">
        <v>9</v>
      </c>
      <c r="EF2589">
        <v>15</v>
      </c>
      <c r="EG2589">
        <v>5</v>
      </c>
      <c r="EH2589">
        <v>1.8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303</v>
      </c>
      <c r="F2590" s="3" t="s">
        <v>1304</v>
      </c>
      <c r="G2590" s="3" t="s">
        <v>1305</v>
      </c>
      <c r="H2590" s="3" t="s">
        <v>1306</v>
      </c>
      <c r="I2590" s="3" t="s">
        <v>94</v>
      </c>
      <c r="J2590" s="3" t="s">
        <v>95</v>
      </c>
      <c r="K2590" s="3" t="s">
        <v>1307</v>
      </c>
      <c r="L2590" s="3" t="s">
        <v>1308</v>
      </c>
      <c r="M2590" s="3" t="s">
        <v>164</v>
      </c>
      <c r="N2590" s="3" t="s">
        <v>891</v>
      </c>
      <c r="O2590">
        <v>3</v>
      </c>
      <c r="P2590" s="3" t="s">
        <v>3734</v>
      </c>
      <c r="Q2590" s="3" t="s">
        <v>3734</v>
      </c>
      <c r="R2590" s="3" t="s">
        <v>3734</v>
      </c>
      <c r="S2590" s="3" t="s">
        <v>363</v>
      </c>
      <c r="T2590" s="3" t="s">
        <v>2694</v>
      </c>
      <c r="U2590" s="3" t="s">
        <v>166</v>
      </c>
      <c r="V2590" s="3" t="s">
        <v>167</v>
      </c>
      <c r="W2590" s="3" t="s">
        <v>168</v>
      </c>
      <c r="X2590" s="3" t="s">
        <v>168</v>
      </c>
      <c r="Y2590" s="3" t="s">
        <v>175</v>
      </c>
      <c r="Z2590" s="3" t="s">
        <v>4146</v>
      </c>
      <c r="AA2590" s="3" t="s">
        <v>17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1</v>
      </c>
      <c r="AT2590">
        <v>0</v>
      </c>
      <c r="AU2590">
        <v>0</v>
      </c>
      <c r="AV2590">
        <v>0</v>
      </c>
      <c r="AW2590">
        <v>1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1</v>
      </c>
      <c r="BJ2590">
        <v>0</v>
      </c>
      <c r="BK2590">
        <v>0</v>
      </c>
      <c r="BL2590">
        <v>0</v>
      </c>
      <c r="BM2590">
        <v>1</v>
      </c>
      <c r="BN2590">
        <v>0</v>
      </c>
      <c r="BO2590">
        <v>0</v>
      </c>
      <c r="BP2590">
        <v>0</v>
      </c>
      <c r="BQ2590">
        <v>2</v>
      </c>
      <c r="BR2590">
        <v>0</v>
      </c>
      <c r="BS2590">
        <v>0</v>
      </c>
      <c r="BT2590">
        <v>0</v>
      </c>
      <c r="BU2590">
        <v>2</v>
      </c>
      <c r="BV2590">
        <v>0</v>
      </c>
      <c r="BW2590">
        <v>0</v>
      </c>
      <c r="BX2590">
        <v>0</v>
      </c>
      <c r="BY2590">
        <v>3</v>
      </c>
      <c r="BZ2590">
        <v>0</v>
      </c>
      <c r="CA2590">
        <v>0</v>
      </c>
      <c r="CB2590">
        <v>0</v>
      </c>
      <c r="CC2590">
        <v>3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3</v>
      </c>
      <c r="CP2590">
        <v>0</v>
      </c>
      <c r="CQ2590">
        <v>0</v>
      </c>
      <c r="CR2590">
        <v>0</v>
      </c>
      <c r="CS2590">
        <v>3</v>
      </c>
      <c r="CT2590">
        <v>0</v>
      </c>
      <c r="CU2590">
        <v>0</v>
      </c>
      <c r="CV2590">
        <v>0</v>
      </c>
      <c r="CW2590">
        <v>6</v>
      </c>
      <c r="CX2590">
        <v>0</v>
      </c>
      <c r="CY2590">
        <v>0</v>
      </c>
      <c r="CZ2590">
        <v>0</v>
      </c>
      <c r="DA2590">
        <v>6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5</v>
      </c>
      <c r="DU2590">
        <v>2.1192500000000001</v>
      </c>
      <c r="DV2590">
        <v>0</v>
      </c>
      <c r="DW2590">
        <v>0</v>
      </c>
      <c r="DX2590">
        <v>0</v>
      </c>
      <c r="DY2590" s="4">
        <v>47087</v>
      </c>
      <c r="DZ2590" s="3" t="s">
        <v>7019</v>
      </c>
      <c r="EA2590">
        <v>5</v>
      </c>
      <c r="EB2590">
        <v>0</v>
      </c>
      <c r="EC2590">
        <v>16</v>
      </c>
      <c r="ED2590">
        <v>0</v>
      </c>
      <c r="EE2590">
        <v>5</v>
      </c>
      <c r="EF2590">
        <v>16</v>
      </c>
      <c r="EG2590">
        <v>2.6666669999999999</v>
      </c>
      <c r="EH2590">
        <v>1.87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303</v>
      </c>
      <c r="F2591" s="3" t="s">
        <v>1304</v>
      </c>
      <c r="G2591" s="3" t="s">
        <v>1305</v>
      </c>
      <c r="H2591" s="3" t="s">
        <v>1306</v>
      </c>
      <c r="I2591" s="3" t="s">
        <v>79</v>
      </c>
      <c r="J2591" s="3" t="s">
        <v>80</v>
      </c>
      <c r="K2591" s="3" t="s">
        <v>1307</v>
      </c>
      <c r="L2591" s="3" t="s">
        <v>1308</v>
      </c>
      <c r="M2591" s="3" t="s">
        <v>164</v>
      </c>
      <c r="N2591" s="3" t="s">
        <v>891</v>
      </c>
      <c r="O2591">
        <v>3</v>
      </c>
      <c r="P2591" s="3" t="s">
        <v>3734</v>
      </c>
      <c r="Q2591" s="3" t="s">
        <v>3734</v>
      </c>
      <c r="R2591" s="3" t="s">
        <v>3734</v>
      </c>
      <c r="S2591" s="3" t="s">
        <v>395</v>
      </c>
      <c r="T2591" s="3" t="s">
        <v>2773</v>
      </c>
      <c r="U2591" s="3" t="s">
        <v>166</v>
      </c>
      <c r="V2591" s="3" t="s">
        <v>167</v>
      </c>
      <c r="W2591" s="3" t="s">
        <v>168</v>
      </c>
      <c r="X2591" s="3" t="s">
        <v>168</v>
      </c>
      <c r="Y2591" s="3" t="s">
        <v>175</v>
      </c>
      <c r="Z2591" s="3" t="s">
        <v>292</v>
      </c>
      <c r="AA2591" s="3" t="s">
        <v>170</v>
      </c>
      <c r="AB2591">
        <v>0</v>
      </c>
      <c r="AC2591">
        <v>1</v>
      </c>
      <c r="AD2591">
        <v>0</v>
      </c>
      <c r="AE2591">
        <v>0</v>
      </c>
      <c r="AF2591">
        <v>0</v>
      </c>
      <c r="AG2591">
        <v>1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1</v>
      </c>
      <c r="AS2591">
        <v>30</v>
      </c>
      <c r="AT2591">
        <v>0</v>
      </c>
      <c r="AU2591">
        <v>0</v>
      </c>
      <c r="AV2591">
        <v>0</v>
      </c>
      <c r="AW2591">
        <v>31</v>
      </c>
      <c r="AX2591">
        <v>0</v>
      </c>
      <c r="AY2591">
        <v>0</v>
      </c>
      <c r="AZ2591">
        <v>0</v>
      </c>
      <c r="BA2591">
        <v>56</v>
      </c>
      <c r="BB2591">
        <v>0</v>
      </c>
      <c r="BC2591">
        <v>0</v>
      </c>
      <c r="BD2591">
        <v>0</v>
      </c>
      <c r="BE2591">
        <v>56</v>
      </c>
      <c r="BF2591">
        <v>0</v>
      </c>
      <c r="BG2591">
        <v>0</v>
      </c>
      <c r="BH2591">
        <v>4</v>
      </c>
      <c r="BI2591">
        <v>63</v>
      </c>
      <c r="BJ2591">
        <v>0</v>
      </c>
      <c r="BK2591">
        <v>0</v>
      </c>
      <c r="BL2591">
        <v>0</v>
      </c>
      <c r="BM2591">
        <v>67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05</v>
      </c>
      <c r="CX2591">
        <v>0</v>
      </c>
      <c r="CY2591">
        <v>0</v>
      </c>
      <c r="CZ2591">
        <v>0</v>
      </c>
      <c r="DA2591">
        <v>105</v>
      </c>
      <c r="DB2591">
        <v>0</v>
      </c>
      <c r="DC2591">
        <v>0</v>
      </c>
      <c r="DD2591">
        <v>0</v>
      </c>
      <c r="DE2591">
        <v>64</v>
      </c>
      <c r="DF2591">
        <v>0</v>
      </c>
      <c r="DG2591">
        <v>0</v>
      </c>
      <c r="DH2591">
        <v>0</v>
      </c>
      <c r="DI2591">
        <v>64</v>
      </c>
      <c r="DJ2591">
        <v>0</v>
      </c>
      <c r="DK2591">
        <v>0</v>
      </c>
      <c r="DL2591">
        <v>0</v>
      </c>
      <c r="DM2591">
        <v>40</v>
      </c>
      <c r="DN2591">
        <v>0</v>
      </c>
      <c r="DO2591">
        <v>0</v>
      </c>
      <c r="DP2591">
        <v>0</v>
      </c>
      <c r="DQ2591">
        <v>40</v>
      </c>
      <c r="DR2591">
        <v>0</v>
      </c>
      <c r="DS2591">
        <v>0</v>
      </c>
      <c r="DT2591">
        <v>31</v>
      </c>
      <c r="DU2591">
        <v>0.57499999999999996</v>
      </c>
      <c r="DV2591">
        <v>100</v>
      </c>
      <c r="DW2591">
        <v>0</v>
      </c>
      <c r="DX2591">
        <v>0</v>
      </c>
      <c r="DY2591" s="4">
        <v>46996</v>
      </c>
      <c r="DZ2591" s="3" t="s">
        <v>7019</v>
      </c>
      <c r="EA2591">
        <v>91</v>
      </c>
      <c r="EB2591">
        <v>0</v>
      </c>
      <c r="EC2591">
        <v>364</v>
      </c>
      <c r="ED2591">
        <v>0</v>
      </c>
      <c r="EE2591">
        <v>91</v>
      </c>
      <c r="EF2591">
        <v>364</v>
      </c>
      <c r="EG2591">
        <v>52</v>
      </c>
      <c r="EH2591">
        <v>1.75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361</v>
      </c>
      <c r="F2592" s="3" t="s">
        <v>1362</v>
      </c>
      <c r="G2592" s="3" t="s">
        <v>1305</v>
      </c>
      <c r="H2592" s="3" t="s">
        <v>1306</v>
      </c>
      <c r="I2592" s="3" t="s">
        <v>61</v>
      </c>
      <c r="J2592" s="3" t="s">
        <v>62</v>
      </c>
      <c r="K2592" s="3" t="s">
        <v>1307</v>
      </c>
      <c r="L2592" s="3" t="s">
        <v>1308</v>
      </c>
      <c r="M2592" s="3" t="s">
        <v>164</v>
      </c>
      <c r="N2592" s="3" t="s">
        <v>891</v>
      </c>
      <c r="O2592">
        <v>3</v>
      </c>
      <c r="P2592" s="3" t="s">
        <v>3734</v>
      </c>
      <c r="Q2592" s="3" t="s">
        <v>3734</v>
      </c>
      <c r="R2592" s="3" t="s">
        <v>3734</v>
      </c>
      <c r="S2592" s="3" t="s">
        <v>801</v>
      </c>
      <c r="T2592" s="3" t="s">
        <v>2204</v>
      </c>
      <c r="U2592" s="3" t="s">
        <v>282</v>
      </c>
      <c r="V2592" s="3" t="s">
        <v>173</v>
      </c>
      <c r="W2592" s="3" t="s">
        <v>173</v>
      </c>
      <c r="X2592" s="3" t="s">
        <v>4907</v>
      </c>
      <c r="Y2592" s="3" t="s">
        <v>175</v>
      </c>
      <c r="Z2592" s="3" t="s">
        <v>292</v>
      </c>
      <c r="AA2592" s="3" t="s">
        <v>170</v>
      </c>
      <c r="AB2592">
        <v>0</v>
      </c>
      <c r="AC2592">
        <v>168</v>
      </c>
      <c r="AD2592">
        <v>0</v>
      </c>
      <c r="AE2592">
        <v>0</v>
      </c>
      <c r="AF2592">
        <v>0</v>
      </c>
      <c r="AG2592">
        <v>168</v>
      </c>
      <c r="AH2592">
        <v>0</v>
      </c>
      <c r="AI2592">
        <v>0</v>
      </c>
      <c r="AJ2592">
        <v>0</v>
      </c>
      <c r="AK2592">
        <v>45</v>
      </c>
      <c r="AL2592">
        <v>0</v>
      </c>
      <c r="AM2592">
        <v>0</v>
      </c>
      <c r="AN2592">
        <v>0</v>
      </c>
      <c r="AO2592">
        <v>45</v>
      </c>
      <c r="AP2592">
        <v>0</v>
      </c>
      <c r="AQ2592">
        <v>0</v>
      </c>
      <c r="AR2592">
        <v>0</v>
      </c>
      <c r="AS2592">
        <v>70</v>
      </c>
      <c r="AT2592">
        <v>0</v>
      </c>
      <c r="AU2592">
        <v>0</v>
      </c>
      <c r="AV2592">
        <v>0</v>
      </c>
      <c r="AW2592">
        <v>70</v>
      </c>
      <c r="AX2592">
        <v>0</v>
      </c>
      <c r="AY2592">
        <v>0</v>
      </c>
      <c r="AZ2592">
        <v>0</v>
      </c>
      <c r="BA2592">
        <v>224</v>
      </c>
      <c r="BB2592">
        <v>0</v>
      </c>
      <c r="BC2592">
        <v>0</v>
      </c>
      <c r="BD2592">
        <v>0</v>
      </c>
      <c r="BE2592">
        <v>224</v>
      </c>
      <c r="BF2592">
        <v>0</v>
      </c>
      <c r="BG2592">
        <v>0</v>
      </c>
      <c r="BH2592">
        <v>0</v>
      </c>
      <c r="BI2592">
        <v>77</v>
      </c>
      <c r="BJ2592">
        <v>0</v>
      </c>
      <c r="BK2592">
        <v>0</v>
      </c>
      <c r="BL2592">
        <v>0</v>
      </c>
      <c r="BM2592">
        <v>77</v>
      </c>
      <c r="BN2592">
        <v>0</v>
      </c>
      <c r="BO2592">
        <v>0</v>
      </c>
      <c r="BP2592">
        <v>0</v>
      </c>
      <c r="BQ2592">
        <v>49</v>
      </c>
      <c r="BR2592">
        <v>0</v>
      </c>
      <c r="BS2592">
        <v>0</v>
      </c>
      <c r="BT2592">
        <v>0</v>
      </c>
      <c r="BU2592">
        <v>49</v>
      </c>
      <c r="BV2592">
        <v>0</v>
      </c>
      <c r="BW2592">
        <v>0</v>
      </c>
      <c r="BX2592">
        <v>0</v>
      </c>
      <c r="BY2592">
        <v>21</v>
      </c>
      <c r="BZ2592">
        <v>0</v>
      </c>
      <c r="CA2592">
        <v>0</v>
      </c>
      <c r="CB2592">
        <v>0</v>
      </c>
      <c r="CC2592">
        <v>21</v>
      </c>
      <c r="CD2592">
        <v>0</v>
      </c>
      <c r="CE2592">
        <v>0</v>
      </c>
      <c r="CF2592">
        <v>0</v>
      </c>
      <c r="CG2592">
        <v>84</v>
      </c>
      <c r="CH2592">
        <v>0</v>
      </c>
      <c r="CI2592">
        <v>0</v>
      </c>
      <c r="CJ2592">
        <v>0</v>
      </c>
      <c r="CK2592">
        <v>84</v>
      </c>
      <c r="CL2592">
        <v>0</v>
      </c>
      <c r="CM2592">
        <v>0</v>
      </c>
      <c r="CN2592">
        <v>0</v>
      </c>
      <c r="CO2592">
        <v>252</v>
      </c>
      <c r="CP2592">
        <v>0</v>
      </c>
      <c r="CQ2592">
        <v>0</v>
      </c>
      <c r="CR2592">
        <v>0</v>
      </c>
      <c r="CS2592">
        <v>252</v>
      </c>
      <c r="CT2592">
        <v>0</v>
      </c>
      <c r="CU2592">
        <v>0</v>
      </c>
      <c r="CV2592">
        <v>0</v>
      </c>
      <c r="CW2592">
        <v>14</v>
      </c>
      <c r="CX2592">
        <v>0</v>
      </c>
      <c r="CY2592">
        <v>0</v>
      </c>
      <c r="CZ2592">
        <v>0</v>
      </c>
      <c r="DA2592">
        <v>14</v>
      </c>
      <c r="DB2592">
        <v>0</v>
      </c>
      <c r="DC2592">
        <v>0</v>
      </c>
      <c r="DD2592">
        <v>0</v>
      </c>
      <c r="DE2592">
        <v>152</v>
      </c>
      <c r="DF2592">
        <v>0</v>
      </c>
      <c r="DG2592">
        <v>0</v>
      </c>
      <c r="DH2592">
        <v>0</v>
      </c>
      <c r="DI2592">
        <v>152</v>
      </c>
      <c r="DJ2592">
        <v>0</v>
      </c>
      <c r="DK2592">
        <v>0</v>
      </c>
      <c r="DL2592">
        <v>0</v>
      </c>
      <c r="DM2592">
        <v>144</v>
      </c>
      <c r="DN2592">
        <v>0</v>
      </c>
      <c r="DO2592">
        <v>0</v>
      </c>
      <c r="DP2592">
        <v>0</v>
      </c>
      <c r="DQ2592">
        <v>144</v>
      </c>
      <c r="DR2592">
        <v>0</v>
      </c>
      <c r="DS2592">
        <v>0</v>
      </c>
      <c r="DT2592">
        <v>337</v>
      </c>
      <c r="DU2592">
        <v>3.2124999999999999</v>
      </c>
      <c r="DV2592">
        <v>0</v>
      </c>
      <c r="DW2592">
        <v>0</v>
      </c>
      <c r="DX2592">
        <v>0</v>
      </c>
      <c r="DY2592" s="4">
        <v>46873</v>
      </c>
      <c r="DZ2592" s="3" t="s">
        <v>7019</v>
      </c>
      <c r="EA2592">
        <v>193</v>
      </c>
      <c r="EB2592">
        <v>0</v>
      </c>
      <c r="EC2592">
        <v>1300</v>
      </c>
      <c r="ED2592">
        <v>0</v>
      </c>
      <c r="EE2592">
        <v>193</v>
      </c>
      <c r="EF2592">
        <v>1300</v>
      </c>
      <c r="EG2592">
        <v>108.333333</v>
      </c>
      <c r="EH2592">
        <v>1.78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303</v>
      </c>
      <c r="F2593" s="3" t="s">
        <v>1304</v>
      </c>
      <c r="G2593" s="3" t="s">
        <v>1305</v>
      </c>
      <c r="H2593" s="3" t="s">
        <v>1306</v>
      </c>
      <c r="I2593" s="3" t="s">
        <v>75</v>
      </c>
      <c r="J2593" s="3" t="s">
        <v>76</v>
      </c>
      <c r="K2593" s="3" t="s">
        <v>1307</v>
      </c>
      <c r="L2593" s="3" t="s">
        <v>1308</v>
      </c>
      <c r="M2593" s="3" t="s">
        <v>164</v>
      </c>
      <c r="N2593" s="3" t="s">
        <v>891</v>
      </c>
      <c r="O2593">
        <v>5</v>
      </c>
      <c r="P2593" s="3" t="s">
        <v>3734</v>
      </c>
      <c r="Q2593" s="3" t="s">
        <v>3734</v>
      </c>
      <c r="R2593" s="3" t="s">
        <v>3734</v>
      </c>
      <c r="S2593" s="3" t="s">
        <v>245</v>
      </c>
      <c r="T2593" s="3" t="s">
        <v>2546</v>
      </c>
      <c r="U2593" s="3" t="s">
        <v>246</v>
      </c>
      <c r="V2593" s="3" t="s">
        <v>173</v>
      </c>
      <c r="W2593" s="3" t="s">
        <v>173</v>
      </c>
      <c r="X2593" s="3" t="s">
        <v>4907</v>
      </c>
      <c r="Y2593" s="3" t="s">
        <v>169</v>
      </c>
      <c r="Z2593" s="3" t="s">
        <v>4147</v>
      </c>
      <c r="AA2593" s="3" t="s">
        <v>17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1.2500000000000001E-2</v>
      </c>
      <c r="DV2593">
        <v>0</v>
      </c>
      <c r="DW2593">
        <v>0</v>
      </c>
      <c r="DX2593">
        <v>0</v>
      </c>
      <c r="DY2593" s="4">
        <v>46203</v>
      </c>
      <c r="DZ2593" s="3" t="s">
        <v>7019</v>
      </c>
      <c r="EA2593">
        <v>1</v>
      </c>
      <c r="EB2593">
        <v>0</v>
      </c>
      <c r="EC2593">
        <v>1</v>
      </c>
      <c r="ED2593">
        <v>0</v>
      </c>
      <c r="EE2593">
        <v>1</v>
      </c>
      <c r="EF2593">
        <v>1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884</v>
      </c>
      <c r="F2594" s="3" t="s">
        <v>885</v>
      </c>
      <c r="G2594" s="3" t="s">
        <v>886</v>
      </c>
      <c r="H2594" s="3" t="s">
        <v>887</v>
      </c>
      <c r="I2594" s="3" t="s">
        <v>41</v>
      </c>
      <c r="J2594" s="3" t="s">
        <v>42</v>
      </c>
      <c r="K2594" s="3" t="s">
        <v>888</v>
      </c>
      <c r="L2594" s="3" t="s">
        <v>889</v>
      </c>
      <c r="M2594" s="3" t="s">
        <v>164</v>
      </c>
      <c r="N2594" s="3" t="s">
        <v>890</v>
      </c>
      <c r="O2594">
        <v>5</v>
      </c>
      <c r="P2594" s="3" t="s">
        <v>3734</v>
      </c>
      <c r="Q2594" s="3" t="s">
        <v>3734</v>
      </c>
      <c r="R2594" s="3" t="s">
        <v>3734</v>
      </c>
      <c r="S2594" s="3" t="s">
        <v>5519</v>
      </c>
      <c r="T2594" s="3" t="s">
        <v>5520</v>
      </c>
      <c r="U2594" s="3" t="s">
        <v>282</v>
      </c>
      <c r="V2594" s="3" t="s">
        <v>173</v>
      </c>
      <c r="W2594" s="3" t="s">
        <v>173</v>
      </c>
      <c r="X2594" s="3" t="s">
        <v>4907</v>
      </c>
      <c r="Y2594" s="3" t="s">
        <v>169</v>
      </c>
      <c r="Z2594" s="3" t="s">
        <v>292</v>
      </c>
      <c r="AA2594" s="3" t="s">
        <v>17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120</v>
      </c>
      <c r="BJ2594">
        <v>0</v>
      </c>
      <c r="BK2594">
        <v>0</v>
      </c>
      <c r="BL2594">
        <v>0</v>
      </c>
      <c r="BM2594">
        <v>12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60</v>
      </c>
      <c r="DU2594">
        <v>204.38</v>
      </c>
      <c r="DV2594">
        <v>0</v>
      </c>
      <c r="DW2594">
        <v>0</v>
      </c>
      <c r="DX2594">
        <v>0</v>
      </c>
      <c r="DY2594" s="4">
        <v>46201</v>
      </c>
      <c r="DZ2594" s="3" t="s">
        <v>7019</v>
      </c>
      <c r="EA2594">
        <v>60</v>
      </c>
      <c r="EB2594">
        <v>0</v>
      </c>
      <c r="EC2594">
        <v>120</v>
      </c>
      <c r="ED2594">
        <v>0</v>
      </c>
      <c r="EE2594">
        <v>60</v>
      </c>
      <c r="EF2594">
        <v>120</v>
      </c>
      <c r="EG2594">
        <v>120</v>
      </c>
      <c r="EH2594">
        <v>0.5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361</v>
      </c>
      <c r="F2595" s="3" t="s">
        <v>1362</v>
      </c>
      <c r="G2595" s="3" t="s">
        <v>1305</v>
      </c>
      <c r="H2595" s="3" t="s">
        <v>1306</v>
      </c>
      <c r="I2595" s="3" t="s">
        <v>65</v>
      </c>
      <c r="J2595" s="3" t="s">
        <v>66</v>
      </c>
      <c r="K2595" s="3" t="s">
        <v>1307</v>
      </c>
      <c r="L2595" s="3" t="s">
        <v>1308</v>
      </c>
      <c r="M2595" s="3" t="s">
        <v>164</v>
      </c>
      <c r="N2595" s="3" t="s">
        <v>891</v>
      </c>
      <c r="O2595">
        <v>3</v>
      </c>
      <c r="P2595" s="3" t="s">
        <v>3734</v>
      </c>
      <c r="Q2595" s="3" t="s">
        <v>3734</v>
      </c>
      <c r="R2595" s="3" t="s">
        <v>3734</v>
      </c>
      <c r="S2595" s="3" t="s">
        <v>281</v>
      </c>
      <c r="T2595" s="3" t="s">
        <v>2575</v>
      </c>
      <c r="U2595" s="3" t="s">
        <v>282</v>
      </c>
      <c r="V2595" s="3" t="s">
        <v>173</v>
      </c>
      <c r="W2595" s="3" t="s">
        <v>173</v>
      </c>
      <c r="X2595" s="3" t="s">
        <v>4907</v>
      </c>
      <c r="Y2595" s="3" t="s">
        <v>175</v>
      </c>
      <c r="Z2595" s="3" t="s">
        <v>4147</v>
      </c>
      <c r="AA2595" s="3" t="s">
        <v>17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20</v>
      </c>
      <c r="BK2595">
        <v>0</v>
      </c>
      <c r="BL2595">
        <v>0</v>
      </c>
      <c r="BM2595">
        <v>20</v>
      </c>
      <c r="BN2595">
        <v>0</v>
      </c>
      <c r="BO2595">
        <v>0</v>
      </c>
      <c r="BP2595">
        <v>0</v>
      </c>
      <c r="BQ2595">
        <v>0</v>
      </c>
      <c r="BR2595">
        <v>30</v>
      </c>
      <c r="BS2595">
        <v>0</v>
      </c>
      <c r="BT2595">
        <v>0</v>
      </c>
      <c r="BU2595">
        <v>3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39</v>
      </c>
      <c r="DU2595">
        <v>3.2213449999999999</v>
      </c>
      <c r="DV2595">
        <v>0</v>
      </c>
      <c r="DW2595">
        <v>0</v>
      </c>
      <c r="DX2595">
        <v>0</v>
      </c>
      <c r="DY2595" s="4">
        <v>46996</v>
      </c>
      <c r="DZ2595" s="3" t="s">
        <v>7019</v>
      </c>
      <c r="EA2595">
        <v>39</v>
      </c>
      <c r="EB2595">
        <v>0</v>
      </c>
      <c r="EC2595">
        <v>50</v>
      </c>
      <c r="ED2595">
        <v>0</v>
      </c>
      <c r="EE2595">
        <v>39</v>
      </c>
      <c r="EF2595">
        <v>50</v>
      </c>
      <c r="EG2595">
        <v>25</v>
      </c>
      <c r="EH2595">
        <v>1.56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361</v>
      </c>
      <c r="F2596" s="3" t="s">
        <v>1362</v>
      </c>
      <c r="G2596" s="3" t="s">
        <v>1305</v>
      </c>
      <c r="H2596" s="3" t="s">
        <v>1306</v>
      </c>
      <c r="I2596" s="3" t="s">
        <v>27</v>
      </c>
      <c r="J2596" s="3" t="s">
        <v>28</v>
      </c>
      <c r="K2596" s="3" t="s">
        <v>1317</v>
      </c>
      <c r="L2596" s="3" t="s">
        <v>1343</v>
      </c>
      <c r="M2596" s="3" t="s">
        <v>164</v>
      </c>
      <c r="N2596" s="3" t="s">
        <v>891</v>
      </c>
      <c r="O2596">
        <v>3</v>
      </c>
      <c r="P2596" s="3" t="s">
        <v>3734</v>
      </c>
      <c r="Q2596" s="3" t="s">
        <v>3734</v>
      </c>
      <c r="R2596" s="3" t="s">
        <v>3734</v>
      </c>
      <c r="S2596" s="3" t="s">
        <v>4289</v>
      </c>
      <c r="T2596" s="3" t="s">
        <v>4290</v>
      </c>
      <c r="U2596" s="3" t="s">
        <v>166</v>
      </c>
      <c r="V2596" s="3" t="s">
        <v>167</v>
      </c>
      <c r="W2596" s="3" t="s">
        <v>550</v>
      </c>
      <c r="X2596" s="3" t="s">
        <v>550</v>
      </c>
      <c r="Y2596" s="3" t="s">
        <v>169</v>
      </c>
      <c r="Z2596" s="3" t="s">
        <v>4146</v>
      </c>
      <c r="AA2596" s="3" t="s">
        <v>17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3</v>
      </c>
      <c r="CQ2596">
        <v>0</v>
      </c>
      <c r="CR2596">
        <v>0</v>
      </c>
      <c r="CS2596">
        <v>3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2</v>
      </c>
      <c r="DU2596">
        <v>28.75</v>
      </c>
      <c r="DV2596">
        <v>0</v>
      </c>
      <c r="DW2596">
        <v>0</v>
      </c>
      <c r="DX2596">
        <v>0</v>
      </c>
      <c r="DY2596" s="4">
        <v>47847</v>
      </c>
      <c r="DZ2596" s="3" t="s">
        <v>7019</v>
      </c>
      <c r="EA2596">
        <v>2</v>
      </c>
      <c r="EB2596">
        <v>0</v>
      </c>
      <c r="EC2596">
        <v>3</v>
      </c>
      <c r="ED2596">
        <v>0</v>
      </c>
      <c r="EE2596">
        <v>2</v>
      </c>
      <c r="EF2596">
        <v>3</v>
      </c>
      <c r="EG2596">
        <v>3</v>
      </c>
      <c r="EH2596">
        <v>0.67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884</v>
      </c>
      <c r="F2597" s="3" t="s">
        <v>885</v>
      </c>
      <c r="G2597" s="3" t="s">
        <v>4641</v>
      </c>
      <c r="H2597" s="3" t="s">
        <v>4304</v>
      </c>
      <c r="I2597" s="3" t="s">
        <v>24</v>
      </c>
      <c r="J2597" s="3" t="s">
        <v>1478</v>
      </c>
      <c r="K2597" s="3" t="s">
        <v>888</v>
      </c>
      <c r="L2597" s="3" t="s">
        <v>1432</v>
      </c>
      <c r="M2597" s="3" t="s">
        <v>164</v>
      </c>
      <c r="N2597" s="3" t="s">
        <v>890</v>
      </c>
      <c r="O2597">
        <v>5</v>
      </c>
      <c r="P2597" s="3" t="s">
        <v>3734</v>
      </c>
      <c r="Q2597" s="3" t="s">
        <v>3734</v>
      </c>
      <c r="R2597" s="3" t="s">
        <v>3734</v>
      </c>
      <c r="S2597" s="3" t="s">
        <v>6691</v>
      </c>
      <c r="T2597" s="3" t="s">
        <v>6692</v>
      </c>
      <c r="U2597" s="3" t="s">
        <v>166</v>
      </c>
      <c r="V2597" s="3" t="s">
        <v>167</v>
      </c>
      <c r="W2597" s="3" t="s">
        <v>550</v>
      </c>
      <c r="X2597" s="3" t="s">
        <v>550</v>
      </c>
      <c r="Y2597" s="3" t="s">
        <v>169</v>
      </c>
      <c r="Z2597" s="3" t="s">
        <v>292</v>
      </c>
      <c r="AA2597" s="3" t="s">
        <v>17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2</v>
      </c>
      <c r="DQ2597">
        <v>2</v>
      </c>
      <c r="DR2597">
        <v>0</v>
      </c>
      <c r="DS2597">
        <v>0</v>
      </c>
      <c r="DT2597">
        <v>3</v>
      </c>
      <c r="DU2597">
        <v>150</v>
      </c>
      <c r="DV2597">
        <v>0</v>
      </c>
      <c r="DW2597">
        <v>0</v>
      </c>
      <c r="DX2597">
        <v>0</v>
      </c>
      <c r="DY2597" s="4">
        <v>47483</v>
      </c>
      <c r="DZ2597" s="3" t="s">
        <v>7019</v>
      </c>
      <c r="EA2597">
        <v>1</v>
      </c>
      <c r="EB2597">
        <v>0</v>
      </c>
      <c r="EC2597">
        <v>2</v>
      </c>
      <c r="ED2597">
        <v>0</v>
      </c>
      <c r="EE2597">
        <v>1</v>
      </c>
      <c r="EF2597">
        <v>2</v>
      </c>
      <c r="EG2597">
        <v>2</v>
      </c>
      <c r="EH2597">
        <v>0.5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361</v>
      </c>
      <c r="F2598" s="3" t="s">
        <v>1362</v>
      </c>
      <c r="G2598" s="3" t="s">
        <v>1380</v>
      </c>
      <c r="H2598" s="3" t="s">
        <v>40</v>
      </c>
      <c r="I2598" s="3" t="s">
        <v>39</v>
      </c>
      <c r="J2598" s="3" t="s">
        <v>40</v>
      </c>
      <c r="K2598" s="3" t="s">
        <v>888</v>
      </c>
      <c r="L2598" s="3" t="s">
        <v>1381</v>
      </c>
      <c r="M2598" s="3" t="s">
        <v>164</v>
      </c>
      <c r="N2598" s="3" t="s">
        <v>890</v>
      </c>
      <c r="O2598">
        <v>3</v>
      </c>
      <c r="P2598" s="3" t="s">
        <v>3734</v>
      </c>
      <c r="Q2598" s="3" t="s">
        <v>3734</v>
      </c>
      <c r="R2598" s="3" t="s">
        <v>3734</v>
      </c>
      <c r="S2598" s="3" t="s">
        <v>1479</v>
      </c>
      <c r="T2598" s="3" t="s">
        <v>2390</v>
      </c>
      <c r="U2598" s="3" t="s">
        <v>246</v>
      </c>
      <c r="V2598" s="3" t="s">
        <v>173</v>
      </c>
      <c r="W2598" s="3" t="s">
        <v>173</v>
      </c>
      <c r="X2598" s="3" t="s">
        <v>4907</v>
      </c>
      <c r="Y2598" s="3" t="s">
        <v>175</v>
      </c>
      <c r="Z2598" s="3" t="s">
        <v>292</v>
      </c>
      <c r="AA2598" s="3" t="s">
        <v>17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1</v>
      </c>
      <c r="CO2598">
        <v>58</v>
      </c>
      <c r="CP2598">
        <v>0</v>
      </c>
      <c r="CQ2598">
        <v>0</v>
      </c>
      <c r="CR2598">
        <v>0</v>
      </c>
      <c r="CS2598">
        <v>59</v>
      </c>
      <c r="CT2598">
        <v>0</v>
      </c>
      <c r="CU2598">
        <v>0</v>
      </c>
      <c r="CV2598">
        <v>5</v>
      </c>
      <c r="CW2598">
        <v>203</v>
      </c>
      <c r="CX2598">
        <v>0</v>
      </c>
      <c r="CY2598">
        <v>0</v>
      </c>
      <c r="CZ2598">
        <v>19</v>
      </c>
      <c r="DA2598">
        <v>208</v>
      </c>
      <c r="DB2598">
        <v>0</v>
      </c>
      <c r="DC2598">
        <v>0</v>
      </c>
      <c r="DD2598">
        <v>1</v>
      </c>
      <c r="DE2598">
        <v>53</v>
      </c>
      <c r="DF2598">
        <v>0</v>
      </c>
      <c r="DG2598">
        <v>0</v>
      </c>
      <c r="DH2598">
        <v>0</v>
      </c>
      <c r="DI2598">
        <v>54</v>
      </c>
      <c r="DJ2598">
        <v>0</v>
      </c>
      <c r="DK2598">
        <v>0</v>
      </c>
      <c r="DL2598">
        <v>0</v>
      </c>
      <c r="DM2598">
        <v>46</v>
      </c>
      <c r="DN2598">
        <v>0</v>
      </c>
      <c r="DO2598">
        <v>0</v>
      </c>
      <c r="DP2598">
        <v>0</v>
      </c>
      <c r="DQ2598">
        <v>46</v>
      </c>
      <c r="DR2598">
        <v>0</v>
      </c>
      <c r="DS2598">
        <v>0</v>
      </c>
      <c r="DT2598">
        <v>163</v>
      </c>
      <c r="DU2598">
        <v>1.4</v>
      </c>
      <c r="DV2598">
        <v>0</v>
      </c>
      <c r="DW2598">
        <v>0</v>
      </c>
      <c r="DX2598">
        <v>0</v>
      </c>
      <c r="DY2598" s="4">
        <v>46081</v>
      </c>
      <c r="DZ2598" s="3" t="s">
        <v>7019</v>
      </c>
      <c r="EA2598">
        <v>117</v>
      </c>
      <c r="EB2598">
        <v>0</v>
      </c>
      <c r="EC2598">
        <v>367</v>
      </c>
      <c r="ED2598">
        <v>0</v>
      </c>
      <c r="EE2598">
        <v>117</v>
      </c>
      <c r="EF2598">
        <v>367</v>
      </c>
      <c r="EG2598">
        <v>91.75</v>
      </c>
      <c r="EH2598">
        <v>1.28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884</v>
      </c>
      <c r="F2599" s="3" t="s">
        <v>885</v>
      </c>
      <c r="G2599" s="3" t="s">
        <v>886</v>
      </c>
      <c r="H2599" s="3" t="s">
        <v>887</v>
      </c>
      <c r="I2599" s="3" t="s">
        <v>41</v>
      </c>
      <c r="J2599" s="3" t="s">
        <v>42</v>
      </c>
      <c r="K2599" s="3" t="s">
        <v>888</v>
      </c>
      <c r="L2599" s="3" t="s">
        <v>889</v>
      </c>
      <c r="M2599" s="3" t="s">
        <v>164</v>
      </c>
      <c r="N2599" s="3" t="s">
        <v>890</v>
      </c>
      <c r="O2599">
        <v>5</v>
      </c>
      <c r="P2599" s="3" t="s">
        <v>3734</v>
      </c>
      <c r="Q2599" s="3" t="s">
        <v>3734</v>
      </c>
      <c r="R2599" s="3" t="s">
        <v>3734</v>
      </c>
      <c r="S2599" s="3" t="s">
        <v>1109</v>
      </c>
      <c r="T2599" s="3" t="s">
        <v>2956</v>
      </c>
      <c r="U2599" s="3" t="s">
        <v>606</v>
      </c>
      <c r="V2599" s="3" t="s">
        <v>173</v>
      </c>
      <c r="W2599" s="3" t="s">
        <v>173</v>
      </c>
      <c r="X2599" s="3" t="s">
        <v>4907</v>
      </c>
      <c r="Y2599" s="3" t="s">
        <v>175</v>
      </c>
      <c r="Z2599" s="3" t="s">
        <v>292</v>
      </c>
      <c r="AA2599" s="3" t="s">
        <v>170</v>
      </c>
      <c r="AB2599">
        <v>3</v>
      </c>
      <c r="AC2599">
        <v>271</v>
      </c>
      <c r="AD2599">
        <v>0</v>
      </c>
      <c r="AE2599">
        <v>0</v>
      </c>
      <c r="AF2599">
        <v>1</v>
      </c>
      <c r="AG2599">
        <v>275</v>
      </c>
      <c r="AH2599">
        <v>0</v>
      </c>
      <c r="AI2599">
        <v>0</v>
      </c>
      <c r="AJ2599">
        <v>1</v>
      </c>
      <c r="AK2599">
        <v>247</v>
      </c>
      <c r="AL2599">
        <v>0</v>
      </c>
      <c r="AM2599">
        <v>0</v>
      </c>
      <c r="AN2599">
        <v>133</v>
      </c>
      <c r="AO2599">
        <v>251</v>
      </c>
      <c r="AP2599">
        <v>0</v>
      </c>
      <c r="AQ2599">
        <v>0</v>
      </c>
      <c r="AR2599">
        <v>4</v>
      </c>
      <c r="AS2599">
        <v>284</v>
      </c>
      <c r="AT2599">
        <v>0</v>
      </c>
      <c r="AU2599">
        <v>0</v>
      </c>
      <c r="AV2599">
        <v>0</v>
      </c>
      <c r="AW2599">
        <v>288</v>
      </c>
      <c r="AX2599">
        <v>0</v>
      </c>
      <c r="AY2599">
        <v>0</v>
      </c>
      <c r="AZ2599">
        <v>4</v>
      </c>
      <c r="BA2599">
        <v>295</v>
      </c>
      <c r="BB2599">
        <v>0</v>
      </c>
      <c r="BC2599">
        <v>0</v>
      </c>
      <c r="BD2599">
        <v>0</v>
      </c>
      <c r="BE2599">
        <v>299</v>
      </c>
      <c r="BF2599">
        <v>0</v>
      </c>
      <c r="BG2599">
        <v>0</v>
      </c>
      <c r="BH2599">
        <v>7</v>
      </c>
      <c r="BI2599">
        <v>290</v>
      </c>
      <c r="BJ2599">
        <v>0</v>
      </c>
      <c r="BK2599">
        <v>0</v>
      </c>
      <c r="BL2599">
        <v>0</v>
      </c>
      <c r="BM2599">
        <v>297</v>
      </c>
      <c r="BN2599">
        <v>0</v>
      </c>
      <c r="BO2599">
        <v>0</v>
      </c>
      <c r="BP2599">
        <v>1</v>
      </c>
      <c r="BQ2599">
        <v>275</v>
      </c>
      <c r="BR2599">
        <v>0</v>
      </c>
      <c r="BS2599">
        <v>0</v>
      </c>
      <c r="BT2599">
        <v>0</v>
      </c>
      <c r="BU2599">
        <v>276</v>
      </c>
      <c r="BV2599">
        <v>0</v>
      </c>
      <c r="BW2599">
        <v>0</v>
      </c>
      <c r="BX2599">
        <v>4</v>
      </c>
      <c r="BY2599">
        <v>286</v>
      </c>
      <c r="BZ2599">
        <v>0</v>
      </c>
      <c r="CA2599">
        <v>0</v>
      </c>
      <c r="CB2599">
        <v>2</v>
      </c>
      <c r="CC2599">
        <v>292</v>
      </c>
      <c r="CD2599">
        <v>0</v>
      </c>
      <c r="CE2599">
        <v>0</v>
      </c>
      <c r="CF2599">
        <v>4</v>
      </c>
      <c r="CG2599">
        <v>304</v>
      </c>
      <c r="CH2599">
        <v>0</v>
      </c>
      <c r="CI2599">
        <v>0</v>
      </c>
      <c r="CJ2599">
        <v>0</v>
      </c>
      <c r="CK2599">
        <v>308</v>
      </c>
      <c r="CL2599">
        <v>0</v>
      </c>
      <c r="CM2599">
        <v>0</v>
      </c>
      <c r="CN2599">
        <v>2</v>
      </c>
      <c r="CO2599">
        <v>325</v>
      </c>
      <c r="CP2599">
        <v>0</v>
      </c>
      <c r="CQ2599">
        <v>0</v>
      </c>
      <c r="CR2599">
        <v>3</v>
      </c>
      <c r="CS2599">
        <v>330</v>
      </c>
      <c r="CT2599">
        <v>0</v>
      </c>
      <c r="CU2599">
        <v>0</v>
      </c>
      <c r="CV2599">
        <v>1</v>
      </c>
      <c r="CW2599">
        <v>303</v>
      </c>
      <c r="CX2599">
        <v>0</v>
      </c>
      <c r="CY2599">
        <v>0</v>
      </c>
      <c r="CZ2599">
        <v>0</v>
      </c>
      <c r="DA2599">
        <v>304</v>
      </c>
      <c r="DB2599">
        <v>0</v>
      </c>
      <c r="DC2599">
        <v>0</v>
      </c>
      <c r="DD2599">
        <v>3</v>
      </c>
      <c r="DE2599">
        <v>377</v>
      </c>
      <c r="DF2599">
        <v>0</v>
      </c>
      <c r="DG2599">
        <v>0</v>
      </c>
      <c r="DH2599">
        <v>0</v>
      </c>
      <c r="DI2599">
        <v>380</v>
      </c>
      <c r="DJ2599">
        <v>0</v>
      </c>
      <c r="DK2599">
        <v>0</v>
      </c>
      <c r="DL2599">
        <v>2</v>
      </c>
      <c r="DM2599">
        <v>344</v>
      </c>
      <c r="DN2599">
        <v>0</v>
      </c>
      <c r="DO2599">
        <v>0</v>
      </c>
      <c r="DP2599">
        <v>0</v>
      </c>
      <c r="DQ2599">
        <v>346</v>
      </c>
      <c r="DR2599">
        <v>0</v>
      </c>
      <c r="DS2599">
        <v>0</v>
      </c>
      <c r="DT2599">
        <v>151</v>
      </c>
      <c r="DU2599">
        <v>5.84</v>
      </c>
      <c r="DV2599">
        <v>400</v>
      </c>
      <c r="DW2599">
        <v>0</v>
      </c>
      <c r="DX2599">
        <v>0</v>
      </c>
      <c r="DY2599" s="4">
        <v>46201</v>
      </c>
      <c r="DZ2599" s="3" t="s">
        <v>7019</v>
      </c>
      <c r="EA2599">
        <v>205</v>
      </c>
      <c r="EB2599">
        <v>0</v>
      </c>
      <c r="EC2599">
        <v>3646</v>
      </c>
      <c r="ED2599">
        <v>0</v>
      </c>
      <c r="EE2599">
        <v>205</v>
      </c>
      <c r="EF2599">
        <v>3646</v>
      </c>
      <c r="EG2599">
        <v>303.83333299999998</v>
      </c>
      <c r="EH2599">
        <v>0.67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03</v>
      </c>
      <c r="F2600" s="3" t="s">
        <v>1304</v>
      </c>
      <c r="G2600" s="3" t="s">
        <v>1305</v>
      </c>
      <c r="H2600" s="3" t="s">
        <v>1306</v>
      </c>
      <c r="I2600" s="3" t="s">
        <v>69</v>
      </c>
      <c r="J2600" s="3" t="s">
        <v>70</v>
      </c>
      <c r="K2600" s="3" t="s">
        <v>1307</v>
      </c>
      <c r="L2600" s="3" t="s">
        <v>1308</v>
      </c>
      <c r="M2600" s="3" t="s">
        <v>164</v>
      </c>
      <c r="N2600" s="3" t="s">
        <v>891</v>
      </c>
      <c r="O2600">
        <v>3</v>
      </c>
      <c r="P2600" s="3" t="s">
        <v>3734</v>
      </c>
      <c r="Q2600" s="3" t="s">
        <v>3734</v>
      </c>
      <c r="R2600" s="3" t="s">
        <v>3734</v>
      </c>
      <c r="S2600" s="3" t="s">
        <v>829</v>
      </c>
      <c r="T2600" s="3" t="s">
        <v>2238</v>
      </c>
      <c r="U2600" s="3" t="s">
        <v>287</v>
      </c>
      <c r="V2600" s="3" t="s">
        <v>173</v>
      </c>
      <c r="W2600" s="3" t="s">
        <v>173</v>
      </c>
      <c r="X2600" s="3" t="s">
        <v>4907</v>
      </c>
      <c r="Y2600" s="3" t="s">
        <v>175</v>
      </c>
      <c r="Z2600" s="3" t="s">
        <v>4147</v>
      </c>
      <c r="AA2600" s="3" t="s">
        <v>170</v>
      </c>
      <c r="AB2600">
        <v>0</v>
      </c>
      <c r="AC2600">
        <v>0</v>
      </c>
      <c r="AD2600">
        <v>3</v>
      </c>
      <c r="AE2600">
        <v>0</v>
      </c>
      <c r="AF2600">
        <v>0</v>
      </c>
      <c r="AG2600">
        <v>3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5</v>
      </c>
      <c r="AU2600">
        <v>0</v>
      </c>
      <c r="AV2600">
        <v>0</v>
      </c>
      <c r="AW2600">
        <v>5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5</v>
      </c>
      <c r="CA2600">
        <v>0</v>
      </c>
      <c r="CB2600">
        <v>0</v>
      </c>
      <c r="CC2600">
        <v>5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5</v>
      </c>
      <c r="CY2600">
        <v>0</v>
      </c>
      <c r="CZ2600">
        <v>0</v>
      </c>
      <c r="DA2600">
        <v>5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4</v>
      </c>
      <c r="DU2600">
        <v>23.120013</v>
      </c>
      <c r="DV2600">
        <v>0</v>
      </c>
      <c r="DW2600">
        <v>0</v>
      </c>
      <c r="DX2600">
        <v>0</v>
      </c>
      <c r="DY2600" s="4">
        <v>46568</v>
      </c>
      <c r="DZ2600" s="3" t="s">
        <v>7019</v>
      </c>
      <c r="EA2600">
        <v>4</v>
      </c>
      <c r="EB2600">
        <v>0</v>
      </c>
      <c r="EC2600">
        <v>18</v>
      </c>
      <c r="ED2600">
        <v>0</v>
      </c>
      <c r="EE2600">
        <v>4</v>
      </c>
      <c r="EF2600">
        <v>18</v>
      </c>
      <c r="EG2600">
        <v>4.5</v>
      </c>
      <c r="EH2600">
        <v>0.89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884</v>
      </c>
      <c r="F2601" s="3" t="s">
        <v>885</v>
      </c>
      <c r="G2601" s="3" t="s">
        <v>886</v>
      </c>
      <c r="H2601" s="3" t="s">
        <v>887</v>
      </c>
      <c r="I2601" s="3" t="s">
        <v>41</v>
      </c>
      <c r="J2601" s="3" t="s">
        <v>42</v>
      </c>
      <c r="K2601" s="3" t="s">
        <v>888</v>
      </c>
      <c r="L2601" s="3" t="s">
        <v>889</v>
      </c>
      <c r="M2601" s="3" t="s">
        <v>164</v>
      </c>
      <c r="N2601" s="3" t="s">
        <v>890</v>
      </c>
      <c r="O2601">
        <v>5</v>
      </c>
      <c r="P2601" s="3" t="s">
        <v>3734</v>
      </c>
      <c r="Q2601" s="3" t="s">
        <v>3734</v>
      </c>
      <c r="R2601" s="3" t="s">
        <v>3734</v>
      </c>
      <c r="S2601" s="3" t="s">
        <v>445</v>
      </c>
      <c r="T2601" s="3" t="s">
        <v>3399</v>
      </c>
      <c r="U2601" s="3" t="s">
        <v>282</v>
      </c>
      <c r="V2601" s="3" t="s">
        <v>173</v>
      </c>
      <c r="W2601" s="3" t="s">
        <v>173</v>
      </c>
      <c r="X2601" s="3" t="s">
        <v>4907</v>
      </c>
      <c r="Y2601" s="3" t="s">
        <v>175</v>
      </c>
      <c r="Z2601" s="3" t="s">
        <v>4147</v>
      </c>
      <c r="AA2601" s="3" t="s">
        <v>17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224</v>
      </c>
      <c r="AM2601">
        <v>0</v>
      </c>
      <c r="AN2601">
        <v>0</v>
      </c>
      <c r="AO2601">
        <v>224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.50600000000000001</v>
      </c>
      <c r="DV2601">
        <v>60</v>
      </c>
      <c r="DW2601">
        <v>0</v>
      </c>
      <c r="DX2601">
        <v>0</v>
      </c>
      <c r="DY2601" s="4">
        <v>46566</v>
      </c>
      <c r="DZ2601" s="3" t="s">
        <v>7019</v>
      </c>
      <c r="EA2601">
        <v>60</v>
      </c>
      <c r="EB2601">
        <v>0</v>
      </c>
      <c r="EC2601">
        <v>224</v>
      </c>
      <c r="ED2601">
        <v>0</v>
      </c>
      <c r="EE2601">
        <v>60</v>
      </c>
      <c r="EF2601">
        <v>224</v>
      </c>
      <c r="EG2601">
        <v>224</v>
      </c>
      <c r="EH2601">
        <v>0.27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90</v>
      </c>
      <c r="F2602" s="3" t="s">
        <v>1191</v>
      </c>
      <c r="G2602" s="3" t="s">
        <v>1305</v>
      </c>
      <c r="H2602" s="3" t="s">
        <v>1306</v>
      </c>
      <c r="I2602" s="3" t="s">
        <v>86</v>
      </c>
      <c r="J2602" s="3" t="s">
        <v>87</v>
      </c>
      <c r="K2602" s="3" t="s">
        <v>1307</v>
      </c>
      <c r="L2602" s="3" t="s">
        <v>1308</v>
      </c>
      <c r="M2602" s="3" t="s">
        <v>164</v>
      </c>
      <c r="N2602" s="3" t="s">
        <v>891</v>
      </c>
      <c r="O2602">
        <v>3</v>
      </c>
      <c r="P2602" s="3" t="s">
        <v>3734</v>
      </c>
      <c r="Q2602" s="3" t="s">
        <v>3734</v>
      </c>
      <c r="R2602" s="3" t="s">
        <v>3734</v>
      </c>
      <c r="S2602" s="3" t="s">
        <v>198</v>
      </c>
      <c r="T2602" s="3" t="s">
        <v>2327</v>
      </c>
      <c r="U2602" s="3" t="s">
        <v>166</v>
      </c>
      <c r="V2602" s="3" t="s">
        <v>167</v>
      </c>
      <c r="W2602" s="3" t="s">
        <v>168</v>
      </c>
      <c r="X2602" s="3" t="s">
        <v>168</v>
      </c>
      <c r="Y2602" s="3" t="s">
        <v>169</v>
      </c>
      <c r="Z2602" s="3" t="s">
        <v>4146</v>
      </c>
      <c r="AA2602" s="3" t="s">
        <v>170</v>
      </c>
      <c r="AB2602">
        <v>0</v>
      </c>
      <c r="AC2602">
        <v>0</v>
      </c>
      <c r="AD2602">
        <v>58</v>
      </c>
      <c r="AE2602">
        <v>0</v>
      </c>
      <c r="AF2602">
        <v>0</v>
      </c>
      <c r="AG2602">
        <v>58</v>
      </c>
      <c r="AH2602">
        <v>0</v>
      </c>
      <c r="AI2602">
        <v>0</v>
      </c>
      <c r="AJ2602">
        <v>0</v>
      </c>
      <c r="AK2602">
        <v>0</v>
      </c>
      <c r="AL2602">
        <v>176</v>
      </c>
      <c r="AM2602">
        <v>0</v>
      </c>
      <c r="AN2602">
        <v>0</v>
      </c>
      <c r="AO2602">
        <v>176</v>
      </c>
      <c r="AP2602">
        <v>0</v>
      </c>
      <c r="AQ2602">
        <v>0</v>
      </c>
      <c r="AR2602">
        <v>0</v>
      </c>
      <c r="AS2602">
        <v>0</v>
      </c>
      <c r="AT2602">
        <v>29</v>
      </c>
      <c r="AU2602">
        <v>0</v>
      </c>
      <c r="AV2602">
        <v>0</v>
      </c>
      <c r="AW2602">
        <v>29</v>
      </c>
      <c r="AX2602">
        <v>0</v>
      </c>
      <c r="AY2602">
        <v>0</v>
      </c>
      <c r="AZ2602">
        <v>0</v>
      </c>
      <c r="BA2602">
        <v>0</v>
      </c>
      <c r="BB2602">
        <v>90</v>
      </c>
      <c r="BC2602">
        <v>0</v>
      </c>
      <c r="BD2602">
        <v>1</v>
      </c>
      <c r="BE2602">
        <v>91</v>
      </c>
      <c r="BF2602">
        <v>0</v>
      </c>
      <c r="BG2602">
        <v>0</v>
      </c>
      <c r="BH2602">
        <v>0</v>
      </c>
      <c r="BI2602">
        <v>11</v>
      </c>
      <c r="BJ2602">
        <v>110</v>
      </c>
      <c r="BK2602">
        <v>0</v>
      </c>
      <c r="BL2602">
        <v>1</v>
      </c>
      <c r="BM2602">
        <v>122</v>
      </c>
      <c r="BN2602">
        <v>0</v>
      </c>
      <c r="BO2602">
        <v>0</v>
      </c>
      <c r="BP2602">
        <v>0</v>
      </c>
      <c r="BQ2602">
        <v>0</v>
      </c>
      <c r="BR2602">
        <v>211</v>
      </c>
      <c r="BS2602">
        <v>0</v>
      </c>
      <c r="BT2602">
        <v>0</v>
      </c>
      <c r="BU2602">
        <v>211</v>
      </c>
      <c r="BV2602">
        <v>0</v>
      </c>
      <c r="BW2602">
        <v>0</v>
      </c>
      <c r="BX2602">
        <v>0</v>
      </c>
      <c r="BY2602">
        <v>0</v>
      </c>
      <c r="BZ2602">
        <v>250</v>
      </c>
      <c r="CA2602">
        <v>0</v>
      </c>
      <c r="CB2602">
        <v>0</v>
      </c>
      <c r="CC2602">
        <v>250</v>
      </c>
      <c r="CD2602">
        <v>0</v>
      </c>
      <c r="CE2602">
        <v>0</v>
      </c>
      <c r="CF2602">
        <v>0</v>
      </c>
      <c r="CG2602">
        <v>0</v>
      </c>
      <c r="CH2602">
        <v>312</v>
      </c>
      <c r="CI2602">
        <v>0</v>
      </c>
      <c r="CJ2602">
        <v>0</v>
      </c>
      <c r="CK2602">
        <v>312</v>
      </c>
      <c r="CL2602">
        <v>0</v>
      </c>
      <c r="CM2602">
        <v>0</v>
      </c>
      <c r="CN2602">
        <v>0</v>
      </c>
      <c r="CO2602">
        <v>0</v>
      </c>
      <c r="CP2602">
        <v>212</v>
      </c>
      <c r="CQ2602">
        <v>0</v>
      </c>
      <c r="CR2602">
        <v>0</v>
      </c>
      <c r="CS2602">
        <v>212</v>
      </c>
      <c r="CT2602">
        <v>0</v>
      </c>
      <c r="CU2602">
        <v>0</v>
      </c>
      <c r="CV2602">
        <v>0</v>
      </c>
      <c r="CW2602">
        <v>0</v>
      </c>
      <c r="CX2602">
        <v>141</v>
      </c>
      <c r="CY2602">
        <v>0</v>
      </c>
      <c r="CZ2602">
        <v>0</v>
      </c>
      <c r="DA2602">
        <v>141</v>
      </c>
      <c r="DB2602">
        <v>0</v>
      </c>
      <c r="DC2602">
        <v>0</v>
      </c>
      <c r="DD2602">
        <v>0</v>
      </c>
      <c r="DE2602">
        <v>0</v>
      </c>
      <c r="DF2602">
        <v>163</v>
      </c>
      <c r="DG2602">
        <v>0</v>
      </c>
      <c r="DH2602">
        <v>0</v>
      </c>
      <c r="DI2602">
        <v>163</v>
      </c>
      <c r="DJ2602">
        <v>0</v>
      </c>
      <c r="DK2602">
        <v>0</v>
      </c>
      <c r="DL2602">
        <v>0</v>
      </c>
      <c r="DM2602">
        <v>0</v>
      </c>
      <c r="DN2602">
        <v>278</v>
      </c>
      <c r="DO2602">
        <v>0</v>
      </c>
      <c r="DP2602">
        <v>0</v>
      </c>
      <c r="DQ2602">
        <v>278</v>
      </c>
      <c r="DR2602">
        <v>0</v>
      </c>
      <c r="DS2602">
        <v>0</v>
      </c>
      <c r="DT2602">
        <v>545</v>
      </c>
      <c r="DU2602">
        <v>0.51624999999999999</v>
      </c>
      <c r="DV2602">
        <v>0</v>
      </c>
      <c r="DW2602">
        <v>0</v>
      </c>
      <c r="DX2602">
        <v>0</v>
      </c>
      <c r="DY2602" s="4">
        <v>47330</v>
      </c>
      <c r="DZ2602" s="3" t="s">
        <v>7019</v>
      </c>
      <c r="EA2602">
        <v>267</v>
      </c>
      <c r="EB2602">
        <v>0</v>
      </c>
      <c r="EC2602">
        <v>2043</v>
      </c>
      <c r="ED2602">
        <v>0</v>
      </c>
      <c r="EE2602">
        <v>267</v>
      </c>
      <c r="EF2602">
        <v>2043</v>
      </c>
      <c r="EG2602">
        <v>170.25</v>
      </c>
      <c r="EH2602">
        <v>1.5699999999999998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90</v>
      </c>
      <c r="F2603" s="3" t="s">
        <v>1191</v>
      </c>
      <c r="G2603" s="3" t="s">
        <v>1305</v>
      </c>
      <c r="H2603" s="3" t="s">
        <v>1306</v>
      </c>
      <c r="I2603" s="3" t="s">
        <v>60</v>
      </c>
      <c r="J2603" s="3" t="s">
        <v>4688</v>
      </c>
      <c r="K2603" s="3" t="s">
        <v>1317</v>
      </c>
      <c r="L2603" s="3" t="s">
        <v>1318</v>
      </c>
      <c r="M2603" s="3" t="s">
        <v>164</v>
      </c>
      <c r="N2603" s="3" t="s">
        <v>891</v>
      </c>
      <c r="O2603">
        <v>5</v>
      </c>
      <c r="P2603" s="3" t="s">
        <v>3734</v>
      </c>
      <c r="Q2603" s="3" t="s">
        <v>3734</v>
      </c>
      <c r="R2603" s="3" t="s">
        <v>3734</v>
      </c>
      <c r="S2603" s="3" t="s">
        <v>3540</v>
      </c>
      <c r="T2603" s="3" t="s">
        <v>3541</v>
      </c>
      <c r="U2603" s="3" t="s">
        <v>166</v>
      </c>
      <c r="V2603" s="3" t="s">
        <v>167</v>
      </c>
      <c r="W2603" s="3" t="s">
        <v>467</v>
      </c>
      <c r="X2603" s="3" t="s">
        <v>468</v>
      </c>
      <c r="Y2603" s="3" t="s">
        <v>169</v>
      </c>
      <c r="Z2603" s="3" t="s">
        <v>292</v>
      </c>
      <c r="AA2603" s="3" t="s">
        <v>17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2</v>
      </c>
      <c r="CP2603">
        <v>0</v>
      </c>
      <c r="CQ2603">
        <v>0</v>
      </c>
      <c r="CR2603">
        <v>0</v>
      </c>
      <c r="CS2603">
        <v>2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3</v>
      </c>
      <c r="DU2603">
        <v>12.324999999999999</v>
      </c>
      <c r="DV2603">
        <v>0</v>
      </c>
      <c r="DW2603">
        <v>0</v>
      </c>
      <c r="DX2603">
        <v>0</v>
      </c>
      <c r="DY2603" s="4">
        <v>46873</v>
      </c>
      <c r="DZ2603" s="3" t="s">
        <v>7019</v>
      </c>
      <c r="EA2603">
        <v>3</v>
      </c>
      <c r="EB2603">
        <v>0</v>
      </c>
      <c r="EC2603">
        <v>2</v>
      </c>
      <c r="ED2603">
        <v>0</v>
      </c>
      <c r="EE2603">
        <v>3</v>
      </c>
      <c r="EF2603">
        <v>2</v>
      </c>
      <c r="EG2603">
        <v>2</v>
      </c>
      <c r="EH2603">
        <v>1.5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303</v>
      </c>
      <c r="F2604" s="3" t="s">
        <v>1304</v>
      </c>
      <c r="G2604" s="3" t="s">
        <v>1305</v>
      </c>
      <c r="H2604" s="3" t="s">
        <v>1306</v>
      </c>
      <c r="I2604" s="3" t="s">
        <v>79</v>
      </c>
      <c r="J2604" s="3" t="s">
        <v>80</v>
      </c>
      <c r="K2604" s="3" t="s">
        <v>1307</v>
      </c>
      <c r="L2604" s="3" t="s">
        <v>1308</v>
      </c>
      <c r="M2604" s="3" t="s">
        <v>164</v>
      </c>
      <c r="N2604" s="3" t="s">
        <v>891</v>
      </c>
      <c r="O2604">
        <v>3</v>
      </c>
      <c r="P2604" s="3" t="s">
        <v>3734</v>
      </c>
      <c r="Q2604" s="3" t="s">
        <v>3734</v>
      </c>
      <c r="R2604" s="3" t="s">
        <v>3734</v>
      </c>
      <c r="S2604" s="3" t="s">
        <v>587</v>
      </c>
      <c r="T2604" s="3" t="s">
        <v>1945</v>
      </c>
      <c r="U2604" s="3" t="s">
        <v>166</v>
      </c>
      <c r="V2604" s="3" t="s">
        <v>167</v>
      </c>
      <c r="W2604" s="3" t="s">
        <v>550</v>
      </c>
      <c r="X2604" s="3" t="s">
        <v>550</v>
      </c>
      <c r="Y2604" s="3" t="s">
        <v>169</v>
      </c>
      <c r="Z2604" s="3" t="s">
        <v>4146</v>
      </c>
      <c r="AA2604" s="3" t="s">
        <v>17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91</v>
      </c>
      <c r="DN2604">
        <v>0</v>
      </c>
      <c r="DO2604">
        <v>0</v>
      </c>
      <c r="DP2604">
        <v>0</v>
      </c>
      <c r="DQ2604">
        <v>91</v>
      </c>
      <c r="DR2604">
        <v>0</v>
      </c>
      <c r="DS2604">
        <v>0</v>
      </c>
      <c r="DT2604">
        <v>137</v>
      </c>
      <c r="DU2604">
        <v>20.625</v>
      </c>
      <c r="DV2604">
        <v>0</v>
      </c>
      <c r="DW2604">
        <v>0</v>
      </c>
      <c r="DX2604">
        <v>0</v>
      </c>
      <c r="DY2604" s="4">
        <v>46387</v>
      </c>
      <c r="DZ2604" s="3" t="s">
        <v>7019</v>
      </c>
      <c r="EA2604">
        <v>46</v>
      </c>
      <c r="EB2604">
        <v>0</v>
      </c>
      <c r="EC2604">
        <v>91</v>
      </c>
      <c r="ED2604">
        <v>0</v>
      </c>
      <c r="EE2604">
        <v>46</v>
      </c>
      <c r="EF2604">
        <v>91</v>
      </c>
      <c r="EG2604">
        <v>91</v>
      </c>
      <c r="EH2604">
        <v>0.5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361</v>
      </c>
      <c r="F2605" s="3" t="s">
        <v>1362</v>
      </c>
      <c r="G2605" s="3" t="s">
        <v>1305</v>
      </c>
      <c r="H2605" s="3" t="s">
        <v>1306</v>
      </c>
      <c r="I2605" s="3" t="s">
        <v>77</v>
      </c>
      <c r="J2605" s="3" t="s">
        <v>78</v>
      </c>
      <c r="K2605" s="3" t="s">
        <v>1307</v>
      </c>
      <c r="L2605" s="3" t="s">
        <v>1308</v>
      </c>
      <c r="M2605" s="3" t="s">
        <v>164</v>
      </c>
      <c r="N2605" s="3" t="s">
        <v>891</v>
      </c>
      <c r="O2605">
        <v>3</v>
      </c>
      <c r="P2605" s="3" t="s">
        <v>3734</v>
      </c>
      <c r="Q2605" s="3" t="s">
        <v>3734</v>
      </c>
      <c r="R2605" s="3" t="s">
        <v>3734</v>
      </c>
      <c r="S2605" s="3" t="s">
        <v>473</v>
      </c>
      <c r="T2605" s="3" t="s">
        <v>4767</v>
      </c>
      <c r="U2605" s="3" t="s">
        <v>166</v>
      </c>
      <c r="V2605" s="3" t="s">
        <v>167</v>
      </c>
      <c r="W2605" s="3" t="s">
        <v>168</v>
      </c>
      <c r="X2605" s="3" t="s">
        <v>168</v>
      </c>
      <c r="Y2605" s="3" t="s">
        <v>169</v>
      </c>
      <c r="Z2605" s="3" t="s">
        <v>292</v>
      </c>
      <c r="AA2605" s="3" t="s">
        <v>17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1</v>
      </c>
      <c r="BE2605">
        <v>1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2</v>
      </c>
      <c r="DN2605">
        <v>0</v>
      </c>
      <c r="DO2605">
        <v>0</v>
      </c>
      <c r="DP2605">
        <v>0</v>
      </c>
      <c r="DQ2605">
        <v>2</v>
      </c>
      <c r="DR2605">
        <v>0</v>
      </c>
      <c r="DS2605">
        <v>0</v>
      </c>
      <c r="DT2605">
        <v>3</v>
      </c>
      <c r="DU2605">
        <v>23.625</v>
      </c>
      <c r="DV2605">
        <v>0</v>
      </c>
      <c r="DW2605">
        <v>0</v>
      </c>
      <c r="DX2605">
        <v>0</v>
      </c>
      <c r="DY2605" s="4">
        <v>46302</v>
      </c>
      <c r="DZ2605" s="3" t="s">
        <v>7019</v>
      </c>
      <c r="EA2605">
        <v>1</v>
      </c>
      <c r="EB2605">
        <v>0</v>
      </c>
      <c r="EC2605">
        <v>3</v>
      </c>
      <c r="ED2605">
        <v>0</v>
      </c>
      <c r="EE2605">
        <v>1</v>
      </c>
      <c r="EF2605">
        <v>3</v>
      </c>
      <c r="EG2605">
        <v>1.5</v>
      </c>
      <c r="EH2605">
        <v>0.67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303</v>
      </c>
      <c r="F2606" s="3" t="s">
        <v>1304</v>
      </c>
      <c r="G2606" s="3" t="s">
        <v>1305</v>
      </c>
      <c r="H2606" s="3" t="s">
        <v>1306</v>
      </c>
      <c r="I2606" s="3" t="s">
        <v>79</v>
      </c>
      <c r="J2606" s="3" t="s">
        <v>80</v>
      </c>
      <c r="K2606" s="3" t="s">
        <v>1307</v>
      </c>
      <c r="L2606" s="3" t="s">
        <v>1308</v>
      </c>
      <c r="M2606" s="3" t="s">
        <v>164</v>
      </c>
      <c r="N2606" s="3" t="s">
        <v>891</v>
      </c>
      <c r="O2606">
        <v>3</v>
      </c>
      <c r="P2606" s="3" t="s">
        <v>3734</v>
      </c>
      <c r="Q2606" s="3" t="s">
        <v>3734</v>
      </c>
      <c r="R2606" s="3" t="s">
        <v>3734</v>
      </c>
      <c r="S2606" s="3" t="s">
        <v>397</v>
      </c>
      <c r="T2606" s="3" t="s">
        <v>2775</v>
      </c>
      <c r="U2606" s="3" t="s">
        <v>246</v>
      </c>
      <c r="V2606" s="3" t="s">
        <v>173</v>
      </c>
      <c r="W2606" s="3" t="s">
        <v>4908</v>
      </c>
      <c r="X2606" s="3" t="s">
        <v>4909</v>
      </c>
      <c r="Y2606" s="3" t="s">
        <v>175</v>
      </c>
      <c r="Z2606" s="3" t="s">
        <v>4147</v>
      </c>
      <c r="AA2606" s="3" t="s">
        <v>17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25</v>
      </c>
      <c r="BS2606">
        <v>0</v>
      </c>
      <c r="BT2606">
        <v>0</v>
      </c>
      <c r="BU2606">
        <v>25</v>
      </c>
      <c r="BV2606">
        <v>0</v>
      </c>
      <c r="BW2606">
        <v>0</v>
      </c>
      <c r="BX2606">
        <v>0</v>
      </c>
      <c r="BY2606">
        <v>0</v>
      </c>
      <c r="BZ2606">
        <v>20</v>
      </c>
      <c r="CA2606">
        <v>0</v>
      </c>
      <c r="CB2606">
        <v>0</v>
      </c>
      <c r="CC2606">
        <v>20</v>
      </c>
      <c r="CD2606">
        <v>0</v>
      </c>
      <c r="CE2606">
        <v>0</v>
      </c>
      <c r="CF2606">
        <v>0</v>
      </c>
      <c r="CG2606">
        <v>0</v>
      </c>
      <c r="CH2606">
        <v>73</v>
      </c>
      <c r="CI2606">
        <v>0</v>
      </c>
      <c r="CJ2606">
        <v>0</v>
      </c>
      <c r="CK2606">
        <v>73</v>
      </c>
      <c r="CL2606">
        <v>0</v>
      </c>
      <c r="CM2606">
        <v>0</v>
      </c>
      <c r="CN2606">
        <v>0</v>
      </c>
      <c r="CO2606">
        <v>0</v>
      </c>
      <c r="CP2606">
        <v>56</v>
      </c>
      <c r="CQ2606">
        <v>0</v>
      </c>
      <c r="CR2606">
        <v>0</v>
      </c>
      <c r="CS2606">
        <v>56</v>
      </c>
      <c r="CT2606">
        <v>0</v>
      </c>
      <c r="CU2606">
        <v>0</v>
      </c>
      <c r="CV2606">
        <v>0</v>
      </c>
      <c r="CW2606">
        <v>0</v>
      </c>
      <c r="CX2606">
        <v>48</v>
      </c>
      <c r="CY2606">
        <v>0</v>
      </c>
      <c r="CZ2606">
        <v>0</v>
      </c>
      <c r="DA2606">
        <v>48</v>
      </c>
      <c r="DB2606">
        <v>0</v>
      </c>
      <c r="DC2606">
        <v>0</v>
      </c>
      <c r="DD2606">
        <v>0</v>
      </c>
      <c r="DE2606">
        <v>0</v>
      </c>
      <c r="DF2606">
        <v>60</v>
      </c>
      <c r="DG2606">
        <v>0</v>
      </c>
      <c r="DH2606">
        <v>0</v>
      </c>
      <c r="DI2606">
        <v>60</v>
      </c>
      <c r="DJ2606">
        <v>0</v>
      </c>
      <c r="DK2606">
        <v>0</v>
      </c>
      <c r="DL2606">
        <v>0</v>
      </c>
      <c r="DM2606">
        <v>0</v>
      </c>
      <c r="DN2606">
        <v>76</v>
      </c>
      <c r="DO2606">
        <v>0</v>
      </c>
      <c r="DP2606">
        <v>0</v>
      </c>
      <c r="DQ2606">
        <v>76</v>
      </c>
      <c r="DR2606">
        <v>0</v>
      </c>
      <c r="DS2606">
        <v>0</v>
      </c>
      <c r="DT2606">
        <v>23</v>
      </c>
      <c r="DU2606">
        <v>57.484236000000003</v>
      </c>
      <c r="DV2606">
        <v>60</v>
      </c>
      <c r="DW2606">
        <v>0</v>
      </c>
      <c r="DX2606">
        <v>0</v>
      </c>
      <c r="DY2606" s="4">
        <v>46507</v>
      </c>
      <c r="DZ2606" s="3" t="s">
        <v>7019</v>
      </c>
      <c r="EA2606">
        <v>7</v>
      </c>
      <c r="EB2606">
        <v>0</v>
      </c>
      <c r="EC2606">
        <v>358</v>
      </c>
      <c r="ED2606">
        <v>0</v>
      </c>
      <c r="EE2606">
        <v>7</v>
      </c>
      <c r="EF2606">
        <v>358</v>
      </c>
      <c r="EG2606">
        <v>51.142856999999999</v>
      </c>
      <c r="EH2606">
        <v>0.1400000000000000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884</v>
      </c>
      <c r="F2607" s="3" t="s">
        <v>885</v>
      </c>
      <c r="G2607" s="3" t="s">
        <v>1305</v>
      </c>
      <c r="H2607" s="3" t="s">
        <v>1306</v>
      </c>
      <c r="I2607" s="3" t="s">
        <v>33</v>
      </c>
      <c r="J2607" s="3" t="s">
        <v>34</v>
      </c>
      <c r="K2607" s="3" t="s">
        <v>1317</v>
      </c>
      <c r="L2607" s="3" t="s">
        <v>1308</v>
      </c>
      <c r="M2607" s="3" t="s">
        <v>164</v>
      </c>
      <c r="N2607" s="3" t="s">
        <v>891</v>
      </c>
      <c r="O2607">
        <v>3</v>
      </c>
      <c r="P2607" s="3" t="s">
        <v>3734</v>
      </c>
      <c r="Q2607" s="3" t="s">
        <v>3734</v>
      </c>
      <c r="R2607" s="3" t="s">
        <v>3734</v>
      </c>
      <c r="S2607" s="3" t="s">
        <v>425</v>
      </c>
      <c r="T2607" s="3" t="s">
        <v>2351</v>
      </c>
      <c r="U2607" s="3" t="s">
        <v>166</v>
      </c>
      <c r="V2607" s="3" t="s">
        <v>167</v>
      </c>
      <c r="W2607" s="3" t="s">
        <v>168</v>
      </c>
      <c r="X2607" s="3" t="s">
        <v>168</v>
      </c>
      <c r="Y2607" s="3" t="s">
        <v>169</v>
      </c>
      <c r="Z2607" s="3" t="s">
        <v>292</v>
      </c>
      <c r="AA2607" s="3" t="s">
        <v>17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15</v>
      </c>
      <c r="DF2607">
        <v>0</v>
      </c>
      <c r="DG2607">
        <v>0</v>
      </c>
      <c r="DH2607">
        <v>0</v>
      </c>
      <c r="DI2607">
        <v>15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3</v>
      </c>
      <c r="DU2607">
        <v>5.90625</v>
      </c>
      <c r="DV2607">
        <v>10</v>
      </c>
      <c r="DW2607">
        <v>0</v>
      </c>
      <c r="DX2607">
        <v>0</v>
      </c>
      <c r="DY2607" s="4">
        <v>47118</v>
      </c>
      <c r="DZ2607" s="3" t="s">
        <v>7019</v>
      </c>
      <c r="EA2607">
        <v>13</v>
      </c>
      <c r="EB2607">
        <v>0</v>
      </c>
      <c r="EC2607">
        <v>15</v>
      </c>
      <c r="ED2607">
        <v>0</v>
      </c>
      <c r="EE2607">
        <v>13</v>
      </c>
      <c r="EF2607">
        <v>15</v>
      </c>
      <c r="EG2607">
        <v>15</v>
      </c>
      <c r="EH2607">
        <v>0.87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361</v>
      </c>
      <c r="F2608" s="3" t="s">
        <v>1362</v>
      </c>
      <c r="G2608" s="3" t="s">
        <v>1305</v>
      </c>
      <c r="H2608" s="3" t="s">
        <v>1306</v>
      </c>
      <c r="I2608" s="3" t="s">
        <v>61</v>
      </c>
      <c r="J2608" s="3" t="s">
        <v>62</v>
      </c>
      <c r="K2608" s="3" t="s">
        <v>1307</v>
      </c>
      <c r="L2608" s="3" t="s">
        <v>1308</v>
      </c>
      <c r="M2608" s="3" t="s">
        <v>164</v>
      </c>
      <c r="N2608" s="3" t="s">
        <v>891</v>
      </c>
      <c r="O2608">
        <v>3</v>
      </c>
      <c r="P2608" s="3" t="s">
        <v>3734</v>
      </c>
      <c r="Q2608" s="3" t="s">
        <v>3734</v>
      </c>
      <c r="R2608" s="3" t="s">
        <v>3734</v>
      </c>
      <c r="S2608" s="3" t="s">
        <v>798</v>
      </c>
      <c r="T2608" s="3" t="s">
        <v>2202</v>
      </c>
      <c r="U2608" s="3" t="s">
        <v>282</v>
      </c>
      <c r="V2608" s="3" t="s">
        <v>173</v>
      </c>
      <c r="W2608" s="3" t="s">
        <v>173</v>
      </c>
      <c r="X2608" s="3" t="s">
        <v>4907</v>
      </c>
      <c r="Y2608" s="3" t="s">
        <v>175</v>
      </c>
      <c r="Z2608" s="3" t="s">
        <v>4146</v>
      </c>
      <c r="AA2608" s="3" t="s">
        <v>170</v>
      </c>
      <c r="AB2608">
        <v>30</v>
      </c>
      <c r="AC2608">
        <v>2488</v>
      </c>
      <c r="AD2608">
        <v>0</v>
      </c>
      <c r="AE2608">
        <v>0</v>
      </c>
      <c r="AF2608">
        <v>0</v>
      </c>
      <c r="AG2608">
        <v>2518</v>
      </c>
      <c r="AH2608">
        <v>0</v>
      </c>
      <c r="AI2608">
        <v>0</v>
      </c>
      <c r="AJ2608">
        <v>37</v>
      </c>
      <c r="AK2608">
        <v>2348</v>
      </c>
      <c r="AL2608">
        <v>0</v>
      </c>
      <c r="AM2608">
        <v>0</v>
      </c>
      <c r="AN2608">
        <v>0</v>
      </c>
      <c r="AO2608">
        <v>2385</v>
      </c>
      <c r="AP2608">
        <v>0</v>
      </c>
      <c r="AQ2608">
        <v>0</v>
      </c>
      <c r="AR2608">
        <v>15</v>
      </c>
      <c r="AS2608">
        <v>2012</v>
      </c>
      <c r="AT2608">
        <v>0</v>
      </c>
      <c r="AU2608">
        <v>0</v>
      </c>
      <c r="AV2608">
        <v>0</v>
      </c>
      <c r="AW2608">
        <v>2027</v>
      </c>
      <c r="AX2608">
        <v>0</v>
      </c>
      <c r="AY2608">
        <v>0</v>
      </c>
      <c r="AZ2608">
        <v>10</v>
      </c>
      <c r="BA2608">
        <v>2352</v>
      </c>
      <c r="BB2608">
        <v>0</v>
      </c>
      <c r="BC2608">
        <v>0</v>
      </c>
      <c r="BD2608">
        <v>0</v>
      </c>
      <c r="BE2608">
        <v>2362</v>
      </c>
      <c r="BF2608">
        <v>0</v>
      </c>
      <c r="BG2608">
        <v>0</v>
      </c>
      <c r="BH2608">
        <v>20</v>
      </c>
      <c r="BI2608">
        <v>2495</v>
      </c>
      <c r="BJ2608">
        <v>0</v>
      </c>
      <c r="BK2608">
        <v>0</v>
      </c>
      <c r="BL2608">
        <v>0</v>
      </c>
      <c r="BM2608">
        <v>2515</v>
      </c>
      <c r="BN2608">
        <v>0</v>
      </c>
      <c r="BO2608">
        <v>0</v>
      </c>
      <c r="BP2608">
        <v>18</v>
      </c>
      <c r="BQ2608">
        <v>2084</v>
      </c>
      <c r="BR2608">
        <v>14</v>
      </c>
      <c r="BS2608">
        <v>0</v>
      </c>
      <c r="BT2608">
        <v>0</v>
      </c>
      <c r="BU2608">
        <v>2116</v>
      </c>
      <c r="BV2608">
        <v>0</v>
      </c>
      <c r="BW2608">
        <v>0</v>
      </c>
      <c r="BX2608">
        <v>10</v>
      </c>
      <c r="BY2608">
        <v>2032</v>
      </c>
      <c r="BZ2608">
        <v>0</v>
      </c>
      <c r="CA2608">
        <v>0</v>
      </c>
      <c r="CB2608">
        <v>0</v>
      </c>
      <c r="CC2608">
        <v>2042</v>
      </c>
      <c r="CD2608">
        <v>0</v>
      </c>
      <c r="CE2608">
        <v>0</v>
      </c>
      <c r="CF2608">
        <v>35</v>
      </c>
      <c r="CG2608">
        <v>2127</v>
      </c>
      <c r="CH2608">
        <v>0</v>
      </c>
      <c r="CI2608">
        <v>0</v>
      </c>
      <c r="CJ2608">
        <v>0</v>
      </c>
      <c r="CK2608">
        <v>2162</v>
      </c>
      <c r="CL2608">
        <v>0</v>
      </c>
      <c r="CM2608">
        <v>0</v>
      </c>
      <c r="CN2608">
        <v>28</v>
      </c>
      <c r="CO2608">
        <v>2143</v>
      </c>
      <c r="CP2608">
        <v>0</v>
      </c>
      <c r="CQ2608">
        <v>0</v>
      </c>
      <c r="CR2608">
        <v>0</v>
      </c>
      <c r="CS2608">
        <v>2171</v>
      </c>
      <c r="CT2608">
        <v>0</v>
      </c>
      <c r="CU2608">
        <v>0</v>
      </c>
      <c r="CV2608">
        <v>45</v>
      </c>
      <c r="CW2608">
        <v>2008</v>
      </c>
      <c r="CX2608">
        <v>0</v>
      </c>
      <c r="CY2608">
        <v>0</v>
      </c>
      <c r="CZ2608">
        <v>0</v>
      </c>
      <c r="DA2608">
        <v>2053</v>
      </c>
      <c r="DB2608">
        <v>0</v>
      </c>
      <c r="DC2608">
        <v>0</v>
      </c>
      <c r="DD2608">
        <v>31</v>
      </c>
      <c r="DE2608">
        <v>2907</v>
      </c>
      <c r="DF2608">
        <v>0</v>
      </c>
      <c r="DG2608">
        <v>0</v>
      </c>
      <c r="DH2608">
        <v>0</v>
      </c>
      <c r="DI2608">
        <v>2938</v>
      </c>
      <c r="DJ2608">
        <v>0</v>
      </c>
      <c r="DK2608">
        <v>0</v>
      </c>
      <c r="DL2608">
        <v>0</v>
      </c>
      <c r="DM2608">
        <v>252</v>
      </c>
      <c r="DN2608">
        <v>0</v>
      </c>
      <c r="DO2608">
        <v>0</v>
      </c>
      <c r="DP2608">
        <v>0</v>
      </c>
      <c r="DQ2608">
        <v>252</v>
      </c>
      <c r="DR2608">
        <v>0</v>
      </c>
      <c r="DS2608">
        <v>0</v>
      </c>
      <c r="DT2608">
        <v>222</v>
      </c>
      <c r="DU2608">
        <v>0.4375</v>
      </c>
      <c r="DV2608">
        <v>300</v>
      </c>
      <c r="DW2608">
        <v>0</v>
      </c>
      <c r="DX2608">
        <v>0</v>
      </c>
      <c r="DY2608" s="4">
        <v>46904</v>
      </c>
      <c r="DZ2608" s="3" t="s">
        <v>7019</v>
      </c>
      <c r="EA2608">
        <v>270</v>
      </c>
      <c r="EB2608">
        <v>0</v>
      </c>
      <c r="EC2608">
        <v>25541</v>
      </c>
      <c r="ED2608">
        <v>0</v>
      </c>
      <c r="EE2608">
        <v>270</v>
      </c>
      <c r="EF2608">
        <v>25541</v>
      </c>
      <c r="EG2608">
        <v>2128.416667</v>
      </c>
      <c r="EH2608">
        <v>0.13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891</v>
      </c>
      <c r="F2609" s="3" t="s">
        <v>891</v>
      </c>
      <c r="G2609" s="3" t="s">
        <v>891</v>
      </c>
      <c r="H2609" s="3" t="s">
        <v>891</v>
      </c>
      <c r="I2609" s="3" t="s">
        <v>6554</v>
      </c>
      <c r="J2609" s="3" t="s">
        <v>6555</v>
      </c>
      <c r="K2609" s="3" t="s">
        <v>6556</v>
      </c>
      <c r="L2609" s="3" t="s">
        <v>891</v>
      </c>
      <c r="M2609" s="3" t="s">
        <v>164</v>
      </c>
      <c r="N2609" s="3" t="s">
        <v>891</v>
      </c>
      <c r="O2609">
        <v>0</v>
      </c>
      <c r="P2609" s="3" t="s">
        <v>891</v>
      </c>
      <c r="Q2609" s="3" t="s">
        <v>891</v>
      </c>
      <c r="R2609" s="3" t="s">
        <v>891</v>
      </c>
      <c r="S2609" s="3" t="s">
        <v>618</v>
      </c>
      <c r="T2609" s="3" t="s">
        <v>2014</v>
      </c>
      <c r="U2609" s="3" t="s">
        <v>282</v>
      </c>
      <c r="V2609" s="3" t="s">
        <v>173</v>
      </c>
      <c r="W2609" s="3" t="s">
        <v>173</v>
      </c>
      <c r="X2609" s="3" t="s">
        <v>4907</v>
      </c>
      <c r="Y2609" s="3" t="s">
        <v>175</v>
      </c>
      <c r="Z2609" s="3" t="s">
        <v>4146</v>
      </c>
      <c r="AA2609" s="3" t="s">
        <v>17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319</v>
      </c>
      <c r="BA2609">
        <v>0</v>
      </c>
      <c r="BB2609">
        <v>0</v>
      </c>
      <c r="BC2609">
        <v>0</v>
      </c>
      <c r="BD2609">
        <v>0</v>
      </c>
      <c r="BE2609">
        <v>319</v>
      </c>
      <c r="BF2609">
        <v>0</v>
      </c>
      <c r="BG2609">
        <v>0</v>
      </c>
      <c r="BH2609">
        <v>882</v>
      </c>
      <c r="BI2609">
        <v>0</v>
      </c>
      <c r="BJ2609">
        <v>0</v>
      </c>
      <c r="BK2609">
        <v>0</v>
      </c>
      <c r="BL2609">
        <v>0</v>
      </c>
      <c r="BM2609">
        <v>882</v>
      </c>
      <c r="BN2609">
        <v>0</v>
      </c>
      <c r="BO2609">
        <v>0</v>
      </c>
      <c r="BP2609">
        <v>979</v>
      </c>
      <c r="BQ2609">
        <v>0</v>
      </c>
      <c r="BR2609">
        <v>0</v>
      </c>
      <c r="BS2609">
        <v>0</v>
      </c>
      <c r="BT2609">
        <v>0</v>
      </c>
      <c r="BU2609">
        <v>979</v>
      </c>
      <c r="BV2609">
        <v>0</v>
      </c>
      <c r="BW2609">
        <v>0</v>
      </c>
      <c r="BX2609">
        <v>928</v>
      </c>
      <c r="BY2609">
        <v>0</v>
      </c>
      <c r="BZ2609">
        <v>0</v>
      </c>
      <c r="CA2609">
        <v>0</v>
      </c>
      <c r="CB2609">
        <v>0</v>
      </c>
      <c r="CC2609">
        <v>928</v>
      </c>
      <c r="CD2609">
        <v>0</v>
      </c>
      <c r="CE2609">
        <v>0</v>
      </c>
      <c r="CF2609">
        <v>1291</v>
      </c>
      <c r="CG2609">
        <v>0</v>
      </c>
      <c r="CH2609">
        <v>0</v>
      </c>
      <c r="CI2609">
        <v>0</v>
      </c>
      <c r="CJ2609">
        <v>0</v>
      </c>
      <c r="CK2609">
        <v>1291</v>
      </c>
      <c r="CL2609">
        <v>0</v>
      </c>
      <c r="CM2609">
        <v>0</v>
      </c>
      <c r="CN2609">
        <v>1061</v>
      </c>
      <c r="CO2609">
        <v>0</v>
      </c>
      <c r="CP2609">
        <v>0</v>
      </c>
      <c r="CQ2609">
        <v>0</v>
      </c>
      <c r="CR2609">
        <v>0</v>
      </c>
      <c r="CS2609">
        <v>1061</v>
      </c>
      <c r="CT2609">
        <v>0</v>
      </c>
      <c r="CU2609">
        <v>0</v>
      </c>
      <c r="CV2609">
        <v>681</v>
      </c>
      <c r="CW2609">
        <v>0</v>
      </c>
      <c r="CX2609">
        <v>0</v>
      </c>
      <c r="CY2609">
        <v>0</v>
      </c>
      <c r="CZ2609">
        <v>0</v>
      </c>
      <c r="DA2609">
        <v>681</v>
      </c>
      <c r="DB2609">
        <v>0</v>
      </c>
      <c r="DC2609">
        <v>0</v>
      </c>
      <c r="DD2609">
        <v>877</v>
      </c>
      <c r="DE2609">
        <v>0</v>
      </c>
      <c r="DF2609">
        <v>0</v>
      </c>
      <c r="DG2609">
        <v>0</v>
      </c>
      <c r="DH2609">
        <v>0</v>
      </c>
      <c r="DI2609">
        <v>877</v>
      </c>
      <c r="DJ2609">
        <v>0</v>
      </c>
      <c r="DK2609">
        <v>0</v>
      </c>
      <c r="DL2609">
        <v>212</v>
      </c>
      <c r="DM2609">
        <v>0</v>
      </c>
      <c r="DN2609">
        <v>0</v>
      </c>
      <c r="DO2609">
        <v>0</v>
      </c>
      <c r="DP2609">
        <v>0</v>
      </c>
      <c r="DQ2609">
        <v>212</v>
      </c>
      <c r="DR2609">
        <v>0</v>
      </c>
      <c r="DS2609">
        <v>0</v>
      </c>
      <c r="DT2609">
        <v>15</v>
      </c>
      <c r="DU2609">
        <v>0.47125</v>
      </c>
      <c r="DV2609">
        <v>300</v>
      </c>
      <c r="DW2609">
        <v>0</v>
      </c>
      <c r="DX2609">
        <v>0</v>
      </c>
      <c r="DY2609" s="4">
        <v>46507</v>
      </c>
      <c r="DZ2609" s="3" t="s">
        <v>7019</v>
      </c>
      <c r="EA2609">
        <v>103</v>
      </c>
      <c r="EB2609">
        <v>0</v>
      </c>
      <c r="EC2609">
        <v>7230</v>
      </c>
      <c r="ED2609">
        <v>0</v>
      </c>
      <c r="EE2609">
        <v>103</v>
      </c>
      <c r="EF2609">
        <v>7230</v>
      </c>
      <c r="EG2609">
        <v>803.33333300000004</v>
      </c>
      <c r="EH2609">
        <v>0.13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361</v>
      </c>
      <c r="F2610" s="3" t="s">
        <v>1362</v>
      </c>
      <c r="G2610" s="3" t="s">
        <v>1305</v>
      </c>
      <c r="H2610" s="3" t="s">
        <v>1306</v>
      </c>
      <c r="I2610" s="3" t="s">
        <v>114</v>
      </c>
      <c r="J2610" s="3" t="s">
        <v>115</v>
      </c>
      <c r="K2610" s="3" t="s">
        <v>1307</v>
      </c>
      <c r="L2610" s="3" t="s">
        <v>1308</v>
      </c>
      <c r="M2610" s="3" t="s">
        <v>164</v>
      </c>
      <c r="N2610" s="3" t="s">
        <v>891</v>
      </c>
      <c r="O2610">
        <v>3</v>
      </c>
      <c r="P2610" s="3" t="s">
        <v>3734</v>
      </c>
      <c r="Q2610" s="3" t="s">
        <v>3734</v>
      </c>
      <c r="R2610" s="3" t="s">
        <v>3734</v>
      </c>
      <c r="S2610" s="3" t="s">
        <v>392</v>
      </c>
      <c r="T2610" s="3" t="s">
        <v>2771</v>
      </c>
      <c r="U2610" s="3" t="s">
        <v>246</v>
      </c>
      <c r="V2610" s="3" t="s">
        <v>173</v>
      </c>
      <c r="W2610" s="3" t="s">
        <v>4908</v>
      </c>
      <c r="X2610" s="3" t="s">
        <v>4909</v>
      </c>
      <c r="Y2610" s="3" t="s">
        <v>175</v>
      </c>
      <c r="Z2610" s="3" t="s">
        <v>4147</v>
      </c>
      <c r="AA2610" s="3" t="s">
        <v>17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11</v>
      </c>
      <c r="BS2610">
        <v>0</v>
      </c>
      <c r="BT2610">
        <v>0</v>
      </c>
      <c r="BU2610">
        <v>11</v>
      </c>
      <c r="BV2610">
        <v>0</v>
      </c>
      <c r="BW2610">
        <v>0</v>
      </c>
      <c r="BX2610">
        <v>0</v>
      </c>
      <c r="BY2610">
        <v>0</v>
      </c>
      <c r="BZ2610">
        <v>130</v>
      </c>
      <c r="CA2610">
        <v>0</v>
      </c>
      <c r="CB2610">
        <v>0</v>
      </c>
      <c r="CC2610">
        <v>130</v>
      </c>
      <c r="CD2610">
        <v>0</v>
      </c>
      <c r="CE2610">
        <v>0</v>
      </c>
      <c r="CF2610">
        <v>0</v>
      </c>
      <c r="CG2610">
        <v>0</v>
      </c>
      <c r="CH2610">
        <v>97</v>
      </c>
      <c r="CI2610">
        <v>0</v>
      </c>
      <c r="CJ2610">
        <v>0</v>
      </c>
      <c r="CK2610">
        <v>97</v>
      </c>
      <c r="CL2610">
        <v>0</v>
      </c>
      <c r="CM2610">
        <v>0</v>
      </c>
      <c r="CN2610">
        <v>0</v>
      </c>
      <c r="CO2610">
        <v>0</v>
      </c>
      <c r="CP2610">
        <v>131</v>
      </c>
      <c r="CQ2610">
        <v>0</v>
      </c>
      <c r="CR2610">
        <v>0</v>
      </c>
      <c r="CS2610">
        <v>131</v>
      </c>
      <c r="CT2610">
        <v>0</v>
      </c>
      <c r="CU2610">
        <v>0</v>
      </c>
      <c r="CV2610">
        <v>0</v>
      </c>
      <c r="CW2610">
        <v>0</v>
      </c>
      <c r="CX2610">
        <v>31</v>
      </c>
      <c r="CY2610">
        <v>0</v>
      </c>
      <c r="CZ2610">
        <v>0</v>
      </c>
      <c r="DA2610">
        <v>31</v>
      </c>
      <c r="DB2610">
        <v>0</v>
      </c>
      <c r="DC2610">
        <v>0</v>
      </c>
      <c r="DD2610">
        <v>0</v>
      </c>
      <c r="DE2610">
        <v>0</v>
      </c>
      <c r="DF2610">
        <v>113</v>
      </c>
      <c r="DG2610">
        <v>0</v>
      </c>
      <c r="DH2610">
        <v>0</v>
      </c>
      <c r="DI2610">
        <v>113</v>
      </c>
      <c r="DJ2610">
        <v>0</v>
      </c>
      <c r="DK2610">
        <v>0</v>
      </c>
      <c r="DL2610">
        <v>0</v>
      </c>
      <c r="DM2610">
        <v>0</v>
      </c>
      <c r="DN2610">
        <v>89</v>
      </c>
      <c r="DO2610">
        <v>0</v>
      </c>
      <c r="DP2610">
        <v>0</v>
      </c>
      <c r="DQ2610">
        <v>89</v>
      </c>
      <c r="DR2610">
        <v>0</v>
      </c>
      <c r="DS2610">
        <v>0</v>
      </c>
      <c r="DT2610">
        <v>117</v>
      </c>
      <c r="DU2610">
        <v>20.775400000000001</v>
      </c>
      <c r="DV2610">
        <v>0</v>
      </c>
      <c r="DW2610">
        <v>0</v>
      </c>
      <c r="DX2610">
        <v>0</v>
      </c>
      <c r="DY2610" s="4">
        <v>46037</v>
      </c>
      <c r="DZ2610" s="3" t="s">
        <v>7019</v>
      </c>
      <c r="EA2610">
        <v>28</v>
      </c>
      <c r="EB2610">
        <v>0</v>
      </c>
      <c r="EC2610">
        <v>602</v>
      </c>
      <c r="ED2610">
        <v>0</v>
      </c>
      <c r="EE2610">
        <v>28</v>
      </c>
      <c r="EF2610">
        <v>602</v>
      </c>
      <c r="EG2610">
        <v>86</v>
      </c>
      <c r="EH2610">
        <v>0.33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190</v>
      </c>
      <c r="F2611" s="3" t="s">
        <v>1191</v>
      </c>
      <c r="G2611" s="3" t="s">
        <v>1305</v>
      </c>
      <c r="H2611" s="3" t="s">
        <v>1306</v>
      </c>
      <c r="I2611" s="3" t="s">
        <v>88</v>
      </c>
      <c r="J2611" s="3" t="s">
        <v>89</v>
      </c>
      <c r="K2611" s="3" t="s">
        <v>1307</v>
      </c>
      <c r="L2611" s="3" t="s">
        <v>1308</v>
      </c>
      <c r="M2611" s="3" t="s">
        <v>164</v>
      </c>
      <c r="N2611" s="3" t="s">
        <v>891</v>
      </c>
      <c r="O2611">
        <v>3</v>
      </c>
      <c r="P2611" s="3" t="s">
        <v>3734</v>
      </c>
      <c r="Q2611" s="3" t="s">
        <v>3734</v>
      </c>
      <c r="R2611" s="3" t="s">
        <v>3734</v>
      </c>
      <c r="S2611" s="3" t="s">
        <v>363</v>
      </c>
      <c r="T2611" s="3" t="s">
        <v>2694</v>
      </c>
      <c r="U2611" s="3" t="s">
        <v>166</v>
      </c>
      <c r="V2611" s="3" t="s">
        <v>167</v>
      </c>
      <c r="W2611" s="3" t="s">
        <v>168</v>
      </c>
      <c r="X2611" s="3" t="s">
        <v>168</v>
      </c>
      <c r="Y2611" s="3" t="s">
        <v>175</v>
      </c>
      <c r="Z2611" s="3" t="s">
        <v>4146</v>
      </c>
      <c r="AA2611" s="3" t="s">
        <v>17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2</v>
      </c>
      <c r="DN2611">
        <v>0</v>
      </c>
      <c r="DO2611">
        <v>0</v>
      </c>
      <c r="DP2611">
        <v>0</v>
      </c>
      <c r="DQ2611">
        <v>2</v>
      </c>
      <c r="DR2611">
        <v>0</v>
      </c>
      <c r="DS2611">
        <v>0</v>
      </c>
      <c r="DT2611">
        <v>5</v>
      </c>
      <c r="DU2611">
        <v>2.1192500000000001</v>
      </c>
      <c r="DV2611">
        <v>0</v>
      </c>
      <c r="DW2611">
        <v>0</v>
      </c>
      <c r="DX2611">
        <v>0</v>
      </c>
      <c r="DY2611" s="4">
        <v>47087</v>
      </c>
      <c r="DZ2611" s="3" t="s">
        <v>7019</v>
      </c>
      <c r="EA2611">
        <v>3</v>
      </c>
      <c r="EB2611">
        <v>0</v>
      </c>
      <c r="EC2611">
        <v>2</v>
      </c>
      <c r="ED2611">
        <v>0</v>
      </c>
      <c r="EE2611">
        <v>3</v>
      </c>
      <c r="EF2611">
        <v>2</v>
      </c>
      <c r="EG2611">
        <v>2</v>
      </c>
      <c r="EH2611">
        <v>1.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303</v>
      </c>
      <c r="F2612" s="3" t="s">
        <v>1304</v>
      </c>
      <c r="G2612" s="3" t="s">
        <v>1305</v>
      </c>
      <c r="H2612" s="3" t="s">
        <v>1306</v>
      </c>
      <c r="I2612" s="3" t="s">
        <v>84</v>
      </c>
      <c r="J2612" s="3" t="s">
        <v>85</v>
      </c>
      <c r="K2612" s="3" t="s">
        <v>1307</v>
      </c>
      <c r="L2612" s="3" t="s">
        <v>1308</v>
      </c>
      <c r="M2612" s="3" t="s">
        <v>164</v>
      </c>
      <c r="N2612" s="3" t="s">
        <v>891</v>
      </c>
      <c r="O2612">
        <v>3</v>
      </c>
      <c r="P2612" s="3" t="s">
        <v>3734</v>
      </c>
      <c r="Q2612" s="3" t="s">
        <v>3734</v>
      </c>
      <c r="R2612" s="3" t="s">
        <v>3734</v>
      </c>
      <c r="S2612" s="3" t="s">
        <v>766</v>
      </c>
      <c r="T2612" s="3" t="s">
        <v>2164</v>
      </c>
      <c r="U2612" s="3" t="s">
        <v>282</v>
      </c>
      <c r="V2612" s="3" t="s">
        <v>173</v>
      </c>
      <c r="W2612" s="3" t="s">
        <v>173</v>
      </c>
      <c r="X2612" s="3" t="s">
        <v>4907</v>
      </c>
      <c r="Y2612" s="3" t="s">
        <v>175</v>
      </c>
      <c r="Z2612" s="3" t="s">
        <v>4147</v>
      </c>
      <c r="AA2612" s="3" t="s">
        <v>170</v>
      </c>
      <c r="AB2612">
        <v>0</v>
      </c>
      <c r="AC2612">
        <v>0</v>
      </c>
      <c r="AD2612">
        <v>90</v>
      </c>
      <c r="AE2612">
        <v>0</v>
      </c>
      <c r="AF2612">
        <v>0</v>
      </c>
      <c r="AG2612">
        <v>90</v>
      </c>
      <c r="AH2612">
        <v>0</v>
      </c>
      <c r="AI2612">
        <v>0</v>
      </c>
      <c r="AJ2612">
        <v>0</v>
      </c>
      <c r="AK2612">
        <v>0</v>
      </c>
      <c r="AL2612">
        <v>90</v>
      </c>
      <c r="AM2612">
        <v>0</v>
      </c>
      <c r="AN2612">
        <v>0</v>
      </c>
      <c r="AO2612">
        <v>90</v>
      </c>
      <c r="AP2612">
        <v>0</v>
      </c>
      <c r="AQ2612">
        <v>0</v>
      </c>
      <c r="AR2612">
        <v>0</v>
      </c>
      <c r="AS2612">
        <v>0</v>
      </c>
      <c r="AT2612">
        <v>90</v>
      </c>
      <c r="AU2612">
        <v>0</v>
      </c>
      <c r="AV2612">
        <v>0</v>
      </c>
      <c r="AW2612">
        <v>9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50</v>
      </c>
      <c r="CI2612">
        <v>0</v>
      </c>
      <c r="CJ2612">
        <v>0</v>
      </c>
      <c r="CK2612">
        <v>50</v>
      </c>
      <c r="CL2612">
        <v>0</v>
      </c>
      <c r="CM2612">
        <v>0</v>
      </c>
      <c r="CN2612">
        <v>0</v>
      </c>
      <c r="CO2612">
        <v>0</v>
      </c>
      <c r="CP2612">
        <v>100</v>
      </c>
      <c r="CQ2612">
        <v>0</v>
      </c>
      <c r="CR2612">
        <v>0</v>
      </c>
      <c r="CS2612">
        <v>10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80</v>
      </c>
      <c r="DU2612">
        <v>0.62083299999999997</v>
      </c>
      <c r="DV2612">
        <v>0</v>
      </c>
      <c r="DW2612">
        <v>0</v>
      </c>
      <c r="DX2612">
        <v>0</v>
      </c>
      <c r="DY2612" s="4">
        <v>45991</v>
      </c>
      <c r="DZ2612" s="3" t="s">
        <v>7019</v>
      </c>
      <c r="EA2612">
        <v>80</v>
      </c>
      <c r="EB2612">
        <v>0</v>
      </c>
      <c r="EC2612">
        <v>420</v>
      </c>
      <c r="ED2612">
        <v>0</v>
      </c>
      <c r="EE2612">
        <v>80</v>
      </c>
      <c r="EF2612">
        <v>420</v>
      </c>
      <c r="EG2612">
        <v>84</v>
      </c>
      <c r="EH2612">
        <v>0.95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303</v>
      </c>
      <c r="F2613" s="3" t="s">
        <v>1304</v>
      </c>
      <c r="G2613" s="3" t="s">
        <v>1305</v>
      </c>
      <c r="H2613" s="3" t="s">
        <v>1306</v>
      </c>
      <c r="I2613" s="3" t="s">
        <v>31</v>
      </c>
      <c r="J2613" s="3" t="s">
        <v>32</v>
      </c>
      <c r="K2613" s="3" t="s">
        <v>1317</v>
      </c>
      <c r="L2613" s="3" t="s">
        <v>1343</v>
      </c>
      <c r="M2613" s="3" t="s">
        <v>164</v>
      </c>
      <c r="N2613" s="3" t="s">
        <v>891</v>
      </c>
      <c r="O2613">
        <v>3</v>
      </c>
      <c r="P2613" s="3" t="s">
        <v>3734</v>
      </c>
      <c r="Q2613" s="3" t="s">
        <v>3734</v>
      </c>
      <c r="R2613" s="3" t="s">
        <v>3734</v>
      </c>
      <c r="S2613" s="3" t="s">
        <v>701</v>
      </c>
      <c r="T2613" s="3" t="s">
        <v>2101</v>
      </c>
      <c r="U2613" s="3" t="s">
        <v>246</v>
      </c>
      <c r="V2613" s="3" t="s">
        <v>173</v>
      </c>
      <c r="W2613" s="3" t="s">
        <v>173</v>
      </c>
      <c r="X2613" s="3" t="s">
        <v>4907</v>
      </c>
      <c r="Y2613" s="3" t="s">
        <v>175</v>
      </c>
      <c r="Z2613" s="3" t="s">
        <v>4146</v>
      </c>
      <c r="AA2613" s="3" t="s">
        <v>17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1</v>
      </c>
      <c r="AK2613">
        <v>2</v>
      </c>
      <c r="AL2613">
        <v>0</v>
      </c>
      <c r="AM2613">
        <v>0</v>
      </c>
      <c r="AN2613">
        <v>0</v>
      </c>
      <c r="AO2613">
        <v>3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1</v>
      </c>
      <c r="BR2613">
        <v>0</v>
      </c>
      <c r="BS2613">
        <v>0</v>
      </c>
      <c r="BT2613">
        <v>0</v>
      </c>
      <c r="BU2613">
        <v>1</v>
      </c>
      <c r="BV2613">
        <v>0</v>
      </c>
      <c r="BW2613">
        <v>0</v>
      </c>
      <c r="BX2613">
        <v>0</v>
      </c>
      <c r="BY2613">
        <v>5</v>
      </c>
      <c r="BZ2613">
        <v>0</v>
      </c>
      <c r="CA2613">
        <v>0</v>
      </c>
      <c r="CB2613">
        <v>0</v>
      </c>
      <c r="CC2613">
        <v>5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1</v>
      </c>
      <c r="DF2613">
        <v>0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1</v>
      </c>
      <c r="DN2613">
        <v>0</v>
      </c>
      <c r="DO2613">
        <v>0</v>
      </c>
      <c r="DP2613">
        <v>0</v>
      </c>
      <c r="DQ2613">
        <v>1</v>
      </c>
      <c r="DR2613">
        <v>0</v>
      </c>
      <c r="DS2613">
        <v>0</v>
      </c>
      <c r="DT2613">
        <v>3</v>
      </c>
      <c r="DU2613">
        <v>7.03125</v>
      </c>
      <c r="DV2613">
        <v>0</v>
      </c>
      <c r="DW2613">
        <v>0</v>
      </c>
      <c r="DX2613">
        <v>0</v>
      </c>
      <c r="DY2613" s="4">
        <v>46142</v>
      </c>
      <c r="DZ2613" s="3" t="s">
        <v>7019</v>
      </c>
      <c r="EA2613">
        <v>2</v>
      </c>
      <c r="EB2613">
        <v>0</v>
      </c>
      <c r="EC2613">
        <v>11</v>
      </c>
      <c r="ED2613">
        <v>0</v>
      </c>
      <c r="EE2613">
        <v>2</v>
      </c>
      <c r="EF2613">
        <v>11</v>
      </c>
      <c r="EG2613">
        <v>2.2000000000000002</v>
      </c>
      <c r="EH2613">
        <v>0.9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03</v>
      </c>
      <c r="F2614" s="3" t="s">
        <v>1304</v>
      </c>
      <c r="G2614" s="3" t="s">
        <v>1305</v>
      </c>
      <c r="H2614" s="3" t="s">
        <v>1306</v>
      </c>
      <c r="I2614" s="3" t="s">
        <v>18</v>
      </c>
      <c r="J2614" s="3" t="s">
        <v>19</v>
      </c>
      <c r="K2614" s="3" t="s">
        <v>1317</v>
      </c>
      <c r="L2614" s="3" t="s">
        <v>1343</v>
      </c>
      <c r="M2614" s="3" t="s">
        <v>164</v>
      </c>
      <c r="N2614" s="3" t="s">
        <v>891</v>
      </c>
      <c r="O2614">
        <v>3</v>
      </c>
      <c r="P2614" s="3" t="s">
        <v>3734</v>
      </c>
      <c r="Q2614" s="3" t="s">
        <v>3734</v>
      </c>
      <c r="R2614" s="3" t="s">
        <v>3734</v>
      </c>
      <c r="S2614" s="3" t="s">
        <v>3466</v>
      </c>
      <c r="T2614" s="3" t="s">
        <v>3467</v>
      </c>
      <c r="U2614" s="3" t="s">
        <v>166</v>
      </c>
      <c r="V2614" s="3" t="s">
        <v>167</v>
      </c>
      <c r="W2614" s="3" t="s">
        <v>168</v>
      </c>
      <c r="X2614" s="3" t="s">
        <v>168</v>
      </c>
      <c r="Y2614" s="3" t="s">
        <v>169</v>
      </c>
      <c r="Z2614" s="3" t="s">
        <v>292</v>
      </c>
      <c r="AA2614" s="3" t="s">
        <v>170</v>
      </c>
      <c r="AB2614">
        <v>0</v>
      </c>
      <c r="AC2614">
        <v>160</v>
      </c>
      <c r="AD2614">
        <v>0</v>
      </c>
      <c r="AE2614">
        <v>0</v>
      </c>
      <c r="AF2614">
        <v>30</v>
      </c>
      <c r="AG2614">
        <v>160</v>
      </c>
      <c r="AH2614">
        <v>0</v>
      </c>
      <c r="AI2614">
        <v>0</v>
      </c>
      <c r="AJ2614">
        <v>0</v>
      </c>
      <c r="AK2614">
        <v>1340</v>
      </c>
      <c r="AL2614">
        <v>0</v>
      </c>
      <c r="AM2614">
        <v>0</v>
      </c>
      <c r="AN2614">
        <v>0</v>
      </c>
      <c r="AO2614">
        <v>134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600</v>
      </c>
      <c r="BB2614">
        <v>0</v>
      </c>
      <c r="BC2614">
        <v>0</v>
      </c>
      <c r="BD2614">
        <v>0</v>
      </c>
      <c r="BE2614">
        <v>600</v>
      </c>
      <c r="BF2614">
        <v>0</v>
      </c>
      <c r="BG2614">
        <v>0</v>
      </c>
      <c r="BH2614">
        <v>0</v>
      </c>
      <c r="BI2614">
        <v>220</v>
      </c>
      <c r="BJ2614">
        <v>0</v>
      </c>
      <c r="BK2614">
        <v>0</v>
      </c>
      <c r="BL2614">
        <v>0</v>
      </c>
      <c r="BM2614">
        <v>220</v>
      </c>
      <c r="BN2614">
        <v>0</v>
      </c>
      <c r="BO2614">
        <v>0</v>
      </c>
      <c r="BP2614">
        <v>0</v>
      </c>
      <c r="BQ2614">
        <v>280</v>
      </c>
      <c r="BR2614">
        <v>0</v>
      </c>
      <c r="BS2614">
        <v>0</v>
      </c>
      <c r="BT2614">
        <v>0</v>
      </c>
      <c r="BU2614">
        <v>280</v>
      </c>
      <c r="BV2614">
        <v>0</v>
      </c>
      <c r="BW2614">
        <v>0</v>
      </c>
      <c r="BX2614">
        <v>0</v>
      </c>
      <c r="BY2614">
        <v>400</v>
      </c>
      <c r="BZ2614">
        <v>0</v>
      </c>
      <c r="CA2614">
        <v>0</v>
      </c>
      <c r="CB2614">
        <v>0</v>
      </c>
      <c r="CC2614">
        <v>400</v>
      </c>
      <c r="CD2614">
        <v>0</v>
      </c>
      <c r="CE2614">
        <v>0</v>
      </c>
      <c r="CF2614">
        <v>0</v>
      </c>
      <c r="CG2614">
        <v>500</v>
      </c>
      <c r="CH2614">
        <v>0</v>
      </c>
      <c r="CI2614">
        <v>0</v>
      </c>
      <c r="CJ2614">
        <v>0</v>
      </c>
      <c r="CK2614">
        <v>500</v>
      </c>
      <c r="CL2614">
        <v>0</v>
      </c>
      <c r="CM2614">
        <v>0</v>
      </c>
      <c r="CN2614">
        <v>0</v>
      </c>
      <c r="CO2614">
        <v>550</v>
      </c>
      <c r="CP2614">
        <v>0</v>
      </c>
      <c r="CQ2614">
        <v>0</v>
      </c>
      <c r="CR2614">
        <v>0</v>
      </c>
      <c r="CS2614">
        <v>550</v>
      </c>
      <c r="CT2614">
        <v>0</v>
      </c>
      <c r="CU2614">
        <v>0</v>
      </c>
      <c r="CV2614">
        <v>0</v>
      </c>
      <c r="CW2614">
        <v>50</v>
      </c>
      <c r="CX2614">
        <v>0</v>
      </c>
      <c r="CY2614">
        <v>0</v>
      </c>
      <c r="CZ2614">
        <v>0</v>
      </c>
      <c r="DA2614">
        <v>50</v>
      </c>
      <c r="DB2614">
        <v>0</v>
      </c>
      <c r="DC2614">
        <v>0</v>
      </c>
      <c r="DD2614">
        <v>0</v>
      </c>
      <c r="DE2614">
        <v>280</v>
      </c>
      <c r="DF2614">
        <v>0</v>
      </c>
      <c r="DG2614">
        <v>0</v>
      </c>
      <c r="DH2614">
        <v>0</v>
      </c>
      <c r="DI2614">
        <v>280</v>
      </c>
      <c r="DJ2614">
        <v>0</v>
      </c>
      <c r="DK2614">
        <v>0</v>
      </c>
      <c r="DL2614">
        <v>0</v>
      </c>
      <c r="DM2614">
        <v>370</v>
      </c>
      <c r="DN2614">
        <v>0</v>
      </c>
      <c r="DO2614">
        <v>0</v>
      </c>
      <c r="DP2614">
        <v>0</v>
      </c>
      <c r="DQ2614">
        <v>370</v>
      </c>
      <c r="DR2614">
        <v>0</v>
      </c>
      <c r="DS2614">
        <v>0</v>
      </c>
      <c r="DT2614">
        <v>720</v>
      </c>
      <c r="DU2614">
        <v>0.65</v>
      </c>
      <c r="DV2614">
        <v>0</v>
      </c>
      <c r="DW2614">
        <v>0</v>
      </c>
      <c r="DX2614">
        <v>0</v>
      </c>
      <c r="DY2614" s="4">
        <v>46903</v>
      </c>
      <c r="DZ2614" s="3" t="s">
        <v>7019</v>
      </c>
      <c r="EA2614">
        <v>350</v>
      </c>
      <c r="EB2614">
        <v>0</v>
      </c>
      <c r="EC2614">
        <v>4750</v>
      </c>
      <c r="ED2614">
        <v>0</v>
      </c>
      <c r="EE2614">
        <v>350</v>
      </c>
      <c r="EF2614">
        <v>4750</v>
      </c>
      <c r="EG2614">
        <v>431.81818199999998</v>
      </c>
      <c r="EH2614">
        <v>0.8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361</v>
      </c>
      <c r="F2615" s="3" t="s">
        <v>1362</v>
      </c>
      <c r="G2615" s="3" t="s">
        <v>1305</v>
      </c>
      <c r="H2615" s="3" t="s">
        <v>1306</v>
      </c>
      <c r="I2615" s="3" t="s">
        <v>61</v>
      </c>
      <c r="J2615" s="3" t="s">
        <v>62</v>
      </c>
      <c r="K2615" s="3" t="s">
        <v>1307</v>
      </c>
      <c r="L2615" s="3" t="s">
        <v>1308</v>
      </c>
      <c r="M2615" s="3" t="s">
        <v>164</v>
      </c>
      <c r="N2615" s="3" t="s">
        <v>891</v>
      </c>
      <c r="O2615">
        <v>3</v>
      </c>
      <c r="P2615" s="3" t="s">
        <v>3734</v>
      </c>
      <c r="Q2615" s="3" t="s">
        <v>3734</v>
      </c>
      <c r="R2615" s="3" t="s">
        <v>3734</v>
      </c>
      <c r="S2615" s="3" t="s">
        <v>1565</v>
      </c>
      <c r="T2615" s="3" t="s">
        <v>1957</v>
      </c>
      <c r="U2615" s="3" t="s">
        <v>166</v>
      </c>
      <c r="V2615" s="3" t="s">
        <v>167</v>
      </c>
      <c r="W2615" s="3" t="s">
        <v>550</v>
      </c>
      <c r="X2615" s="3" t="s">
        <v>550</v>
      </c>
      <c r="Y2615" s="3" t="s">
        <v>175</v>
      </c>
      <c r="Z2615" s="3" t="s">
        <v>292</v>
      </c>
      <c r="AA2615" s="3" t="s">
        <v>17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1</v>
      </c>
      <c r="AW2615">
        <v>1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1</v>
      </c>
      <c r="BR2615">
        <v>0</v>
      </c>
      <c r="BS2615">
        <v>0</v>
      </c>
      <c r="BT2615">
        <v>0</v>
      </c>
      <c r="BU2615">
        <v>1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1</v>
      </c>
      <c r="CX2615">
        <v>0</v>
      </c>
      <c r="CY2615">
        <v>0</v>
      </c>
      <c r="CZ2615">
        <v>0</v>
      </c>
      <c r="DA2615">
        <v>1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</v>
      </c>
      <c r="DU2615">
        <v>414.25</v>
      </c>
      <c r="DV2615">
        <v>0</v>
      </c>
      <c r="DW2615">
        <v>0</v>
      </c>
      <c r="DX2615">
        <v>0</v>
      </c>
      <c r="DY2615" s="4">
        <v>46143</v>
      </c>
      <c r="DZ2615" s="3" t="s">
        <v>7019</v>
      </c>
      <c r="EA2615">
        <v>1</v>
      </c>
      <c r="EB2615">
        <v>0</v>
      </c>
      <c r="EC2615">
        <v>3</v>
      </c>
      <c r="ED2615">
        <v>0</v>
      </c>
      <c r="EE2615">
        <v>1</v>
      </c>
      <c r="EF2615">
        <v>3</v>
      </c>
      <c r="EG2615">
        <v>1</v>
      </c>
      <c r="EH2615">
        <v>1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90</v>
      </c>
      <c r="F2616" s="3" t="s">
        <v>1191</v>
      </c>
      <c r="G2616" s="3" t="s">
        <v>1305</v>
      </c>
      <c r="H2616" s="3" t="s">
        <v>1306</v>
      </c>
      <c r="I2616" s="3" t="s">
        <v>90</v>
      </c>
      <c r="J2616" s="3" t="s">
        <v>91</v>
      </c>
      <c r="K2616" s="3" t="s">
        <v>1307</v>
      </c>
      <c r="L2616" s="3" t="s">
        <v>1308</v>
      </c>
      <c r="M2616" s="3" t="s">
        <v>164</v>
      </c>
      <c r="N2616" s="3" t="s">
        <v>891</v>
      </c>
      <c r="O2616">
        <v>3</v>
      </c>
      <c r="P2616" s="3" t="s">
        <v>3734</v>
      </c>
      <c r="Q2616" s="3" t="s">
        <v>3734</v>
      </c>
      <c r="R2616" s="3" t="s">
        <v>3734</v>
      </c>
      <c r="S2616" s="3" t="s">
        <v>446</v>
      </c>
      <c r="T2616" s="3" t="s">
        <v>2374</v>
      </c>
      <c r="U2616" s="3" t="s">
        <v>282</v>
      </c>
      <c r="V2616" s="3" t="s">
        <v>173</v>
      </c>
      <c r="W2616" s="3" t="s">
        <v>173</v>
      </c>
      <c r="X2616" s="3" t="s">
        <v>4907</v>
      </c>
      <c r="Y2616" s="3" t="s">
        <v>175</v>
      </c>
      <c r="Z2616" s="3" t="s">
        <v>4147</v>
      </c>
      <c r="AA2616" s="3" t="s">
        <v>170</v>
      </c>
      <c r="AB2616">
        <v>0</v>
      </c>
      <c r="AC2616">
        <v>0</v>
      </c>
      <c r="AD2616">
        <v>200</v>
      </c>
      <c r="AE2616">
        <v>0</v>
      </c>
      <c r="AF2616">
        <v>0</v>
      </c>
      <c r="AG2616">
        <v>200</v>
      </c>
      <c r="AH2616">
        <v>0</v>
      </c>
      <c r="AI2616">
        <v>0</v>
      </c>
      <c r="AJ2616">
        <v>0</v>
      </c>
      <c r="AK2616">
        <v>0</v>
      </c>
      <c r="AL2616">
        <v>592</v>
      </c>
      <c r="AM2616">
        <v>0</v>
      </c>
      <c r="AN2616">
        <v>0</v>
      </c>
      <c r="AO2616">
        <v>592</v>
      </c>
      <c r="AP2616">
        <v>0</v>
      </c>
      <c r="AQ2616">
        <v>0</v>
      </c>
      <c r="AR2616">
        <v>0</v>
      </c>
      <c r="AS2616">
        <v>0</v>
      </c>
      <c r="AT2616">
        <v>254</v>
      </c>
      <c r="AU2616">
        <v>0</v>
      </c>
      <c r="AV2616">
        <v>0</v>
      </c>
      <c r="AW2616">
        <v>254</v>
      </c>
      <c r="AX2616">
        <v>0</v>
      </c>
      <c r="AY2616">
        <v>0</v>
      </c>
      <c r="AZ2616">
        <v>0</v>
      </c>
      <c r="BA2616">
        <v>0</v>
      </c>
      <c r="BB2616">
        <v>1600</v>
      </c>
      <c r="BC2616">
        <v>0</v>
      </c>
      <c r="BD2616">
        <v>0</v>
      </c>
      <c r="BE2616">
        <v>1600</v>
      </c>
      <c r="BF2616">
        <v>0</v>
      </c>
      <c r="BG2616">
        <v>0</v>
      </c>
      <c r="BH2616">
        <v>0</v>
      </c>
      <c r="BI2616">
        <v>0</v>
      </c>
      <c r="BJ2616">
        <v>200</v>
      </c>
      <c r="BK2616">
        <v>0</v>
      </c>
      <c r="BL2616">
        <v>0</v>
      </c>
      <c r="BM2616">
        <v>200</v>
      </c>
      <c r="BN2616">
        <v>0</v>
      </c>
      <c r="BO2616">
        <v>0</v>
      </c>
      <c r="BP2616">
        <v>0</v>
      </c>
      <c r="BQ2616">
        <v>0</v>
      </c>
      <c r="BR2616">
        <v>400</v>
      </c>
      <c r="BS2616">
        <v>0</v>
      </c>
      <c r="BT2616">
        <v>0</v>
      </c>
      <c r="BU2616">
        <v>400</v>
      </c>
      <c r="BV2616">
        <v>0</v>
      </c>
      <c r="BW2616">
        <v>0</v>
      </c>
      <c r="BX2616">
        <v>0</v>
      </c>
      <c r="BY2616">
        <v>0</v>
      </c>
      <c r="BZ2616">
        <v>700</v>
      </c>
      <c r="CA2616">
        <v>0</v>
      </c>
      <c r="CB2616">
        <v>0</v>
      </c>
      <c r="CC2616">
        <v>700</v>
      </c>
      <c r="CD2616">
        <v>0</v>
      </c>
      <c r="CE2616">
        <v>0</v>
      </c>
      <c r="CF2616">
        <v>0</v>
      </c>
      <c r="CG2616">
        <v>0</v>
      </c>
      <c r="CH2616">
        <v>302</v>
      </c>
      <c r="CI2616">
        <v>0</v>
      </c>
      <c r="CJ2616">
        <v>0</v>
      </c>
      <c r="CK2616">
        <v>302</v>
      </c>
      <c r="CL2616">
        <v>0</v>
      </c>
      <c r="CM2616">
        <v>0</v>
      </c>
      <c r="CN2616">
        <v>0</v>
      </c>
      <c r="CO2616">
        <v>0</v>
      </c>
      <c r="CP2616">
        <v>400</v>
      </c>
      <c r="CQ2616">
        <v>0</v>
      </c>
      <c r="CR2616">
        <v>0</v>
      </c>
      <c r="CS2616">
        <v>400</v>
      </c>
      <c r="CT2616">
        <v>0</v>
      </c>
      <c r="CU2616">
        <v>0</v>
      </c>
      <c r="CV2616">
        <v>0</v>
      </c>
      <c r="CW2616">
        <v>0</v>
      </c>
      <c r="CX2616">
        <v>388</v>
      </c>
      <c r="CY2616">
        <v>0</v>
      </c>
      <c r="CZ2616">
        <v>0</v>
      </c>
      <c r="DA2616">
        <v>388</v>
      </c>
      <c r="DB2616">
        <v>0</v>
      </c>
      <c r="DC2616">
        <v>0</v>
      </c>
      <c r="DD2616">
        <v>0</v>
      </c>
      <c r="DE2616">
        <v>0</v>
      </c>
      <c r="DF2616">
        <v>192</v>
      </c>
      <c r="DG2616">
        <v>0</v>
      </c>
      <c r="DH2616">
        <v>0</v>
      </c>
      <c r="DI2616">
        <v>192</v>
      </c>
      <c r="DJ2616">
        <v>0</v>
      </c>
      <c r="DK2616">
        <v>0</v>
      </c>
      <c r="DL2616">
        <v>0</v>
      </c>
      <c r="DM2616">
        <v>0</v>
      </c>
      <c r="DN2616">
        <v>200</v>
      </c>
      <c r="DO2616">
        <v>0</v>
      </c>
      <c r="DP2616">
        <v>0</v>
      </c>
      <c r="DQ2616">
        <v>200</v>
      </c>
      <c r="DR2616">
        <v>0</v>
      </c>
      <c r="DS2616">
        <v>0</v>
      </c>
      <c r="DT2616">
        <v>0</v>
      </c>
      <c r="DU2616">
        <v>0.46250000000000002</v>
      </c>
      <c r="DV2616">
        <v>676</v>
      </c>
      <c r="DW2616">
        <v>0</v>
      </c>
      <c r="DX2616">
        <v>0</v>
      </c>
      <c r="DY2616" s="4">
        <v>46418</v>
      </c>
      <c r="DZ2616" s="3" t="s">
        <v>7019</v>
      </c>
      <c r="EA2616">
        <v>476</v>
      </c>
      <c r="EB2616">
        <v>0</v>
      </c>
      <c r="EC2616">
        <v>5428</v>
      </c>
      <c r="ED2616">
        <v>0</v>
      </c>
      <c r="EE2616">
        <v>476</v>
      </c>
      <c r="EF2616">
        <v>5428</v>
      </c>
      <c r="EG2616">
        <v>452.33333299999998</v>
      </c>
      <c r="EH2616">
        <v>1.0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303</v>
      </c>
      <c r="F2617" s="3" t="s">
        <v>1304</v>
      </c>
      <c r="G2617" s="3" t="s">
        <v>1305</v>
      </c>
      <c r="H2617" s="3" t="s">
        <v>1306</v>
      </c>
      <c r="I2617" s="3" t="s">
        <v>31</v>
      </c>
      <c r="J2617" s="3" t="s">
        <v>32</v>
      </c>
      <c r="K2617" s="3" t="s">
        <v>1317</v>
      </c>
      <c r="L2617" s="3" t="s">
        <v>1343</v>
      </c>
      <c r="M2617" s="3" t="s">
        <v>164</v>
      </c>
      <c r="N2617" s="3" t="s">
        <v>891</v>
      </c>
      <c r="O2617">
        <v>3</v>
      </c>
      <c r="P2617" s="3" t="s">
        <v>3734</v>
      </c>
      <c r="Q2617" s="3" t="s">
        <v>3734</v>
      </c>
      <c r="R2617" s="3" t="s">
        <v>3734</v>
      </c>
      <c r="S2617" s="3" t="s">
        <v>859</v>
      </c>
      <c r="T2617" s="3" t="s">
        <v>2278</v>
      </c>
      <c r="U2617" s="3" t="s">
        <v>246</v>
      </c>
      <c r="V2617" s="3" t="s">
        <v>173</v>
      </c>
      <c r="W2617" s="3" t="s">
        <v>4908</v>
      </c>
      <c r="X2617" s="3" t="s">
        <v>4909</v>
      </c>
      <c r="Y2617" s="3" t="s">
        <v>175</v>
      </c>
      <c r="Z2617" s="3" t="s">
        <v>4147</v>
      </c>
      <c r="AA2617" s="3" t="s">
        <v>170</v>
      </c>
      <c r="AB2617">
        <v>0</v>
      </c>
      <c r="AC2617">
        <v>0</v>
      </c>
      <c r="AD2617">
        <v>3</v>
      </c>
      <c r="AE2617">
        <v>0</v>
      </c>
      <c r="AF2617">
        <v>0</v>
      </c>
      <c r="AG2617">
        <v>3</v>
      </c>
      <c r="AH2617">
        <v>0</v>
      </c>
      <c r="AI2617">
        <v>0</v>
      </c>
      <c r="AJ2617">
        <v>0</v>
      </c>
      <c r="AK2617">
        <v>0</v>
      </c>
      <c r="AL2617">
        <v>2</v>
      </c>
      <c r="AM2617">
        <v>0</v>
      </c>
      <c r="AN2617">
        <v>0</v>
      </c>
      <c r="AO2617">
        <v>2</v>
      </c>
      <c r="AP2617">
        <v>0</v>
      </c>
      <c r="AQ2617">
        <v>0</v>
      </c>
      <c r="AR2617">
        <v>0</v>
      </c>
      <c r="AS2617">
        <v>0</v>
      </c>
      <c r="AT2617">
        <v>5</v>
      </c>
      <c r="AU2617">
        <v>0</v>
      </c>
      <c r="AV2617">
        <v>0</v>
      </c>
      <c r="AW2617">
        <v>5</v>
      </c>
      <c r="AX2617">
        <v>0</v>
      </c>
      <c r="AY2617">
        <v>0</v>
      </c>
      <c r="AZ2617">
        <v>0</v>
      </c>
      <c r="BA2617">
        <v>0</v>
      </c>
      <c r="BB2617">
        <v>6</v>
      </c>
      <c r="BC2617">
        <v>0</v>
      </c>
      <c r="BD2617">
        <v>0</v>
      </c>
      <c r="BE2617">
        <v>6</v>
      </c>
      <c r="BF2617">
        <v>0</v>
      </c>
      <c r="BG2617">
        <v>0</v>
      </c>
      <c r="BH2617">
        <v>0</v>
      </c>
      <c r="BI2617">
        <v>0</v>
      </c>
      <c r="BJ2617">
        <v>13</v>
      </c>
      <c r="BK2617">
        <v>0</v>
      </c>
      <c r="BL2617">
        <v>0</v>
      </c>
      <c r="BM2617">
        <v>13</v>
      </c>
      <c r="BN2617">
        <v>0</v>
      </c>
      <c r="BO2617">
        <v>0</v>
      </c>
      <c r="BP2617">
        <v>0</v>
      </c>
      <c r="BQ2617">
        <v>0</v>
      </c>
      <c r="BR2617">
        <v>7</v>
      </c>
      <c r="BS2617">
        <v>0</v>
      </c>
      <c r="BT2617">
        <v>0</v>
      </c>
      <c r="BU2617">
        <v>7</v>
      </c>
      <c r="BV2617">
        <v>0</v>
      </c>
      <c r="BW2617">
        <v>0</v>
      </c>
      <c r="BX2617">
        <v>0</v>
      </c>
      <c r="BY2617">
        <v>0</v>
      </c>
      <c r="BZ2617">
        <v>8</v>
      </c>
      <c r="CA2617">
        <v>0</v>
      </c>
      <c r="CB2617">
        <v>0</v>
      </c>
      <c r="CC2617">
        <v>8</v>
      </c>
      <c r="CD2617">
        <v>0</v>
      </c>
      <c r="CE2617">
        <v>0</v>
      </c>
      <c r="CF2617">
        <v>0</v>
      </c>
      <c r="CG2617">
        <v>0</v>
      </c>
      <c r="CH2617">
        <v>15</v>
      </c>
      <c r="CI2617">
        <v>0</v>
      </c>
      <c r="CJ2617">
        <v>0</v>
      </c>
      <c r="CK2617">
        <v>15</v>
      </c>
      <c r="CL2617">
        <v>0</v>
      </c>
      <c r="CM2617">
        <v>0</v>
      </c>
      <c r="CN2617">
        <v>0</v>
      </c>
      <c r="CO2617">
        <v>0</v>
      </c>
      <c r="CP2617">
        <v>22</v>
      </c>
      <c r="CQ2617">
        <v>0</v>
      </c>
      <c r="CR2617">
        <v>0</v>
      </c>
      <c r="CS2617">
        <v>22</v>
      </c>
      <c r="CT2617">
        <v>0</v>
      </c>
      <c r="CU2617">
        <v>0</v>
      </c>
      <c r="CV2617">
        <v>0</v>
      </c>
      <c r="CW2617">
        <v>0</v>
      </c>
      <c r="CX2617">
        <v>5</v>
      </c>
      <c r="CY2617">
        <v>0</v>
      </c>
      <c r="CZ2617">
        <v>0</v>
      </c>
      <c r="DA2617">
        <v>5</v>
      </c>
      <c r="DB2617">
        <v>0</v>
      </c>
      <c r="DC2617">
        <v>0</v>
      </c>
      <c r="DD2617">
        <v>0</v>
      </c>
      <c r="DE2617">
        <v>0</v>
      </c>
      <c r="DF2617">
        <v>8</v>
      </c>
      <c r="DG2617">
        <v>0</v>
      </c>
      <c r="DH2617">
        <v>0</v>
      </c>
      <c r="DI2617">
        <v>8</v>
      </c>
      <c r="DJ2617">
        <v>0</v>
      </c>
      <c r="DK2617">
        <v>0</v>
      </c>
      <c r="DL2617">
        <v>0</v>
      </c>
      <c r="DM2617">
        <v>0</v>
      </c>
      <c r="DN2617">
        <v>12</v>
      </c>
      <c r="DO2617">
        <v>0</v>
      </c>
      <c r="DP2617">
        <v>0</v>
      </c>
      <c r="DQ2617">
        <v>12</v>
      </c>
      <c r="DR2617">
        <v>0</v>
      </c>
      <c r="DS2617">
        <v>0</v>
      </c>
      <c r="DT2617">
        <v>15</v>
      </c>
      <c r="DU2617">
        <v>8.966628</v>
      </c>
      <c r="DV2617">
        <v>0</v>
      </c>
      <c r="DW2617">
        <v>0</v>
      </c>
      <c r="DX2617">
        <v>0</v>
      </c>
      <c r="DY2617" s="4">
        <v>46477</v>
      </c>
      <c r="DZ2617" s="3" t="s">
        <v>7019</v>
      </c>
      <c r="EA2617">
        <v>3</v>
      </c>
      <c r="EB2617">
        <v>0</v>
      </c>
      <c r="EC2617">
        <v>106</v>
      </c>
      <c r="ED2617">
        <v>0</v>
      </c>
      <c r="EE2617">
        <v>3</v>
      </c>
      <c r="EF2617">
        <v>106</v>
      </c>
      <c r="EG2617">
        <v>8.8333329999999997</v>
      </c>
      <c r="EH2617">
        <v>0.34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361</v>
      </c>
      <c r="F2618" s="3" t="s">
        <v>1362</v>
      </c>
      <c r="G2618" s="3" t="s">
        <v>1305</v>
      </c>
      <c r="H2618" s="3" t="s">
        <v>1306</v>
      </c>
      <c r="I2618" s="3" t="s">
        <v>37</v>
      </c>
      <c r="J2618" s="3" t="s">
        <v>38</v>
      </c>
      <c r="K2618" s="3" t="s">
        <v>1317</v>
      </c>
      <c r="L2618" s="3" t="s">
        <v>1343</v>
      </c>
      <c r="M2618" s="3" t="s">
        <v>164</v>
      </c>
      <c r="N2618" s="3" t="s">
        <v>891</v>
      </c>
      <c r="O2618">
        <v>3</v>
      </c>
      <c r="P2618" s="3" t="s">
        <v>3734</v>
      </c>
      <c r="Q2618" s="3" t="s">
        <v>3734</v>
      </c>
      <c r="R2618" s="3" t="s">
        <v>3734</v>
      </c>
      <c r="S2618" s="3" t="s">
        <v>1158</v>
      </c>
      <c r="T2618" s="3" t="s">
        <v>2524</v>
      </c>
      <c r="U2618" s="3" t="s">
        <v>166</v>
      </c>
      <c r="V2618" s="3" t="s">
        <v>167</v>
      </c>
      <c r="W2618" s="3" t="s">
        <v>168</v>
      </c>
      <c r="X2618" s="3" t="s">
        <v>168</v>
      </c>
      <c r="Y2618" s="3" t="s">
        <v>175</v>
      </c>
      <c r="Z2618" s="3" t="s">
        <v>4146</v>
      </c>
      <c r="AA2618" s="3" t="s">
        <v>17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6</v>
      </c>
      <c r="DN2618">
        <v>0</v>
      </c>
      <c r="DO2618">
        <v>0</v>
      </c>
      <c r="DP2618">
        <v>0</v>
      </c>
      <c r="DQ2618">
        <v>6</v>
      </c>
      <c r="DR2618">
        <v>0</v>
      </c>
      <c r="DS2618">
        <v>0</v>
      </c>
      <c r="DT2618">
        <v>12</v>
      </c>
      <c r="DU2618">
        <v>3.625</v>
      </c>
      <c r="DV2618">
        <v>0</v>
      </c>
      <c r="DW2618">
        <v>0</v>
      </c>
      <c r="DX2618">
        <v>0</v>
      </c>
      <c r="DY2618" s="4">
        <v>46081</v>
      </c>
      <c r="DZ2618" s="3" t="s">
        <v>7019</v>
      </c>
      <c r="EA2618">
        <v>6</v>
      </c>
      <c r="EB2618">
        <v>0</v>
      </c>
      <c r="EC2618">
        <v>6</v>
      </c>
      <c r="ED2618">
        <v>0</v>
      </c>
      <c r="EE2618">
        <v>6</v>
      </c>
      <c r="EF2618">
        <v>6</v>
      </c>
      <c r="EG2618">
        <v>6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90</v>
      </c>
      <c r="F2619" s="3" t="s">
        <v>1191</v>
      </c>
      <c r="G2619" s="3" t="s">
        <v>1305</v>
      </c>
      <c r="H2619" s="3" t="s">
        <v>1306</v>
      </c>
      <c r="I2619" s="3" t="s">
        <v>35</v>
      </c>
      <c r="J2619" s="3" t="s">
        <v>36</v>
      </c>
      <c r="K2619" s="3" t="s">
        <v>1317</v>
      </c>
      <c r="L2619" s="3" t="s">
        <v>1318</v>
      </c>
      <c r="M2619" s="3" t="s">
        <v>164</v>
      </c>
      <c r="N2619" s="3" t="s">
        <v>891</v>
      </c>
      <c r="O2619">
        <v>3</v>
      </c>
      <c r="P2619" s="3" t="s">
        <v>3734</v>
      </c>
      <c r="Q2619" s="3" t="s">
        <v>3734</v>
      </c>
      <c r="R2619" s="3" t="s">
        <v>3734</v>
      </c>
      <c r="S2619" s="3" t="s">
        <v>3731</v>
      </c>
      <c r="T2619" s="3" t="s">
        <v>4693</v>
      </c>
      <c r="U2619" s="3" t="s">
        <v>166</v>
      </c>
      <c r="V2619" s="3" t="s">
        <v>167</v>
      </c>
      <c r="W2619" s="3" t="s">
        <v>550</v>
      </c>
      <c r="X2619" s="3" t="s">
        <v>550</v>
      </c>
      <c r="Y2619" s="3" t="s">
        <v>169</v>
      </c>
      <c r="Z2619" s="3" t="s">
        <v>292</v>
      </c>
      <c r="AA2619" s="3" t="s">
        <v>17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1</v>
      </c>
      <c r="CH2619">
        <v>0</v>
      </c>
      <c r="CI2619">
        <v>0</v>
      </c>
      <c r="CJ2619">
        <v>0</v>
      </c>
      <c r="CK2619">
        <v>1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318.75</v>
      </c>
      <c r="DV2619">
        <v>0</v>
      </c>
      <c r="DW2619">
        <v>0</v>
      </c>
      <c r="DX2619">
        <v>0</v>
      </c>
      <c r="DY2619" s="4">
        <v>46195</v>
      </c>
      <c r="DZ2619" s="3" t="s">
        <v>7019</v>
      </c>
      <c r="EA2619">
        <v>1</v>
      </c>
      <c r="EB2619">
        <v>0</v>
      </c>
      <c r="EC2619">
        <v>1</v>
      </c>
      <c r="ED2619">
        <v>0</v>
      </c>
      <c r="EE2619">
        <v>1</v>
      </c>
      <c r="EF2619">
        <v>1</v>
      </c>
      <c r="EG2619">
        <v>1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361</v>
      </c>
      <c r="F2620" s="3" t="s">
        <v>1362</v>
      </c>
      <c r="G2620" s="3" t="s">
        <v>1305</v>
      </c>
      <c r="H2620" s="3" t="s">
        <v>1306</v>
      </c>
      <c r="I2620" s="3" t="s">
        <v>55</v>
      </c>
      <c r="J2620" s="3" t="s">
        <v>56</v>
      </c>
      <c r="K2620" s="3" t="s">
        <v>1307</v>
      </c>
      <c r="L2620" s="3" t="s">
        <v>1308</v>
      </c>
      <c r="M2620" s="3" t="s">
        <v>164</v>
      </c>
      <c r="N2620" s="3" t="s">
        <v>891</v>
      </c>
      <c r="O2620">
        <v>3</v>
      </c>
      <c r="P2620" s="3" t="s">
        <v>3734</v>
      </c>
      <c r="Q2620" s="3" t="s">
        <v>3734</v>
      </c>
      <c r="R2620" s="3" t="s">
        <v>3734</v>
      </c>
      <c r="S2620" s="3" t="s">
        <v>1211</v>
      </c>
      <c r="T2620" s="3" t="s">
        <v>3106</v>
      </c>
      <c r="U2620" s="3" t="s">
        <v>166</v>
      </c>
      <c r="V2620" s="3" t="s">
        <v>167</v>
      </c>
      <c r="W2620" s="3" t="s">
        <v>168</v>
      </c>
      <c r="X2620" s="3" t="s">
        <v>168</v>
      </c>
      <c r="Y2620" s="3" t="s">
        <v>169</v>
      </c>
      <c r="Z2620" s="3" t="s">
        <v>292</v>
      </c>
      <c r="AA2620" s="3" t="s">
        <v>17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2</v>
      </c>
      <c r="CX2620">
        <v>0</v>
      </c>
      <c r="CY2620">
        <v>0</v>
      </c>
      <c r="CZ2620">
        <v>0</v>
      </c>
      <c r="DA2620">
        <v>2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3</v>
      </c>
      <c r="DU2620">
        <v>35</v>
      </c>
      <c r="DV2620">
        <v>0</v>
      </c>
      <c r="DW2620">
        <v>0</v>
      </c>
      <c r="DX2620">
        <v>0</v>
      </c>
      <c r="DY2620" s="4">
        <v>46537</v>
      </c>
      <c r="DZ2620" s="3" t="s">
        <v>7019</v>
      </c>
      <c r="EA2620">
        <v>3</v>
      </c>
      <c r="EB2620">
        <v>0</v>
      </c>
      <c r="EC2620">
        <v>2</v>
      </c>
      <c r="ED2620">
        <v>0</v>
      </c>
      <c r="EE2620">
        <v>3</v>
      </c>
      <c r="EF2620">
        <v>2</v>
      </c>
      <c r="EG2620">
        <v>2</v>
      </c>
      <c r="EH2620">
        <v>1.5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90</v>
      </c>
      <c r="F2621" s="3" t="s">
        <v>1191</v>
      </c>
      <c r="G2621" s="3" t="s">
        <v>1305</v>
      </c>
      <c r="H2621" s="3" t="s">
        <v>1306</v>
      </c>
      <c r="I2621" s="3" t="s">
        <v>35</v>
      </c>
      <c r="J2621" s="3" t="s">
        <v>36</v>
      </c>
      <c r="K2621" s="3" t="s">
        <v>1317</v>
      </c>
      <c r="L2621" s="3" t="s">
        <v>1318</v>
      </c>
      <c r="M2621" s="3" t="s">
        <v>164</v>
      </c>
      <c r="N2621" s="3" t="s">
        <v>891</v>
      </c>
      <c r="O2621">
        <v>3</v>
      </c>
      <c r="P2621" s="3" t="s">
        <v>3734</v>
      </c>
      <c r="Q2621" s="3" t="s">
        <v>3734</v>
      </c>
      <c r="R2621" s="3" t="s">
        <v>3734</v>
      </c>
      <c r="S2621" s="3" t="s">
        <v>627</v>
      </c>
      <c r="T2621" s="3" t="s">
        <v>2025</v>
      </c>
      <c r="U2621" s="3" t="s">
        <v>287</v>
      </c>
      <c r="V2621" s="3" t="s">
        <v>173</v>
      </c>
      <c r="W2621" s="3" t="s">
        <v>173</v>
      </c>
      <c r="X2621" s="3" t="s">
        <v>4907</v>
      </c>
      <c r="Y2621" s="3" t="s">
        <v>175</v>
      </c>
      <c r="Z2621" s="3" t="s">
        <v>292</v>
      </c>
      <c r="AA2621" s="3" t="s">
        <v>17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6</v>
      </c>
      <c r="AL2621">
        <v>0</v>
      </c>
      <c r="AM2621">
        <v>0</v>
      </c>
      <c r="AN2621">
        <v>0</v>
      </c>
      <c r="AO2621">
        <v>6</v>
      </c>
      <c r="AP2621">
        <v>0</v>
      </c>
      <c r="AQ2621">
        <v>0</v>
      </c>
      <c r="AR2621">
        <v>0</v>
      </c>
      <c r="AS2621">
        <v>3</v>
      </c>
      <c r="AT2621">
        <v>0</v>
      </c>
      <c r="AU2621">
        <v>0</v>
      </c>
      <c r="AV2621">
        <v>0</v>
      </c>
      <c r="AW2621">
        <v>3</v>
      </c>
      <c r="AX2621">
        <v>0</v>
      </c>
      <c r="AY2621">
        <v>0</v>
      </c>
      <c r="AZ2621">
        <v>1</v>
      </c>
      <c r="BA2621">
        <v>1</v>
      </c>
      <c r="BB2621">
        <v>0</v>
      </c>
      <c r="BC2621">
        <v>0</v>
      </c>
      <c r="BD2621">
        <v>0</v>
      </c>
      <c r="BE2621">
        <v>2</v>
      </c>
      <c r="BF2621">
        <v>0</v>
      </c>
      <c r="BG2621">
        <v>0</v>
      </c>
      <c r="BH2621">
        <v>0</v>
      </c>
      <c r="BI2621">
        <v>8</v>
      </c>
      <c r="BJ2621">
        <v>0</v>
      </c>
      <c r="BK2621">
        <v>0</v>
      </c>
      <c r="BL2621">
        <v>0</v>
      </c>
      <c r="BM2621">
        <v>8</v>
      </c>
      <c r="BN2621">
        <v>0</v>
      </c>
      <c r="BO2621">
        <v>0</v>
      </c>
      <c r="BP2621">
        <v>0</v>
      </c>
      <c r="BQ2621">
        <v>5</v>
      </c>
      <c r="BR2621">
        <v>0</v>
      </c>
      <c r="BS2621">
        <v>0</v>
      </c>
      <c r="BT2621">
        <v>0</v>
      </c>
      <c r="BU2621">
        <v>5</v>
      </c>
      <c r="BV2621">
        <v>0</v>
      </c>
      <c r="BW2621">
        <v>0</v>
      </c>
      <c r="BX2621">
        <v>2</v>
      </c>
      <c r="BY2621">
        <v>2</v>
      </c>
      <c r="BZ2621">
        <v>0</v>
      </c>
      <c r="CA2621">
        <v>0</v>
      </c>
      <c r="CB2621">
        <v>0</v>
      </c>
      <c r="CC2621">
        <v>4</v>
      </c>
      <c r="CD2621">
        <v>0</v>
      </c>
      <c r="CE2621">
        <v>0</v>
      </c>
      <c r="CF2621">
        <v>1</v>
      </c>
      <c r="CG2621">
        <v>9</v>
      </c>
      <c r="CH2621">
        <v>0</v>
      </c>
      <c r="CI2621">
        <v>0</v>
      </c>
      <c r="CJ2621">
        <v>0</v>
      </c>
      <c r="CK2621">
        <v>10</v>
      </c>
      <c r="CL2621">
        <v>0</v>
      </c>
      <c r="CM2621">
        <v>0</v>
      </c>
      <c r="CN2621">
        <v>1</v>
      </c>
      <c r="CO2621">
        <v>10</v>
      </c>
      <c r="CP2621">
        <v>0</v>
      </c>
      <c r="CQ2621">
        <v>0</v>
      </c>
      <c r="CR2621">
        <v>0</v>
      </c>
      <c r="CS2621">
        <v>11</v>
      </c>
      <c r="CT2621">
        <v>0</v>
      </c>
      <c r="CU2621">
        <v>0</v>
      </c>
      <c r="CV2621">
        <v>0</v>
      </c>
      <c r="CW2621">
        <v>6</v>
      </c>
      <c r="CX2621">
        <v>0</v>
      </c>
      <c r="CY2621">
        <v>0</v>
      </c>
      <c r="CZ2621">
        <v>0</v>
      </c>
      <c r="DA2621">
        <v>6</v>
      </c>
      <c r="DB2621">
        <v>0</v>
      </c>
      <c r="DC2621">
        <v>0</v>
      </c>
      <c r="DD2621">
        <v>0</v>
      </c>
      <c r="DE2621">
        <v>6</v>
      </c>
      <c r="DF2621">
        <v>0</v>
      </c>
      <c r="DG2621">
        <v>0</v>
      </c>
      <c r="DH2621">
        <v>0</v>
      </c>
      <c r="DI2621">
        <v>6</v>
      </c>
      <c r="DJ2621">
        <v>0</v>
      </c>
      <c r="DK2621">
        <v>0</v>
      </c>
      <c r="DL2621">
        <v>0</v>
      </c>
      <c r="DM2621">
        <v>3</v>
      </c>
      <c r="DN2621">
        <v>0</v>
      </c>
      <c r="DO2621">
        <v>0</v>
      </c>
      <c r="DP2621">
        <v>0</v>
      </c>
      <c r="DQ2621">
        <v>3</v>
      </c>
      <c r="DR2621">
        <v>0</v>
      </c>
      <c r="DS2621">
        <v>0</v>
      </c>
      <c r="DT2621">
        <v>10</v>
      </c>
      <c r="DU2621">
        <v>5.3374959999999998</v>
      </c>
      <c r="DV2621">
        <v>0</v>
      </c>
      <c r="DW2621">
        <v>0</v>
      </c>
      <c r="DX2621">
        <v>0</v>
      </c>
      <c r="DY2621" s="4">
        <v>46053</v>
      </c>
      <c r="DZ2621" s="3" t="s">
        <v>7019</v>
      </c>
      <c r="EA2621">
        <v>7</v>
      </c>
      <c r="EB2621">
        <v>0</v>
      </c>
      <c r="EC2621">
        <v>64</v>
      </c>
      <c r="ED2621">
        <v>0</v>
      </c>
      <c r="EE2621">
        <v>7</v>
      </c>
      <c r="EF2621">
        <v>64</v>
      </c>
      <c r="EG2621">
        <v>5.8181820000000002</v>
      </c>
      <c r="EH2621">
        <v>1.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303</v>
      </c>
      <c r="F2622" s="3" t="s">
        <v>1304</v>
      </c>
      <c r="G2622" s="3" t="s">
        <v>1305</v>
      </c>
      <c r="H2622" s="3" t="s">
        <v>1306</v>
      </c>
      <c r="I2622" s="3" t="s">
        <v>20</v>
      </c>
      <c r="J2622" s="3" t="s">
        <v>21</v>
      </c>
      <c r="K2622" s="3" t="s">
        <v>1317</v>
      </c>
      <c r="L2622" s="3" t="s">
        <v>1318</v>
      </c>
      <c r="M2622" s="3" t="s">
        <v>164</v>
      </c>
      <c r="N2622" s="3" t="s">
        <v>891</v>
      </c>
      <c r="O2622">
        <v>3</v>
      </c>
      <c r="P2622" s="3" t="s">
        <v>3734</v>
      </c>
      <c r="Q2622" s="3" t="s">
        <v>3734</v>
      </c>
      <c r="R2622" s="3" t="s">
        <v>3734</v>
      </c>
      <c r="S2622" s="3" t="s">
        <v>445</v>
      </c>
      <c r="T2622" s="3" t="s">
        <v>3399</v>
      </c>
      <c r="U2622" s="3" t="s">
        <v>282</v>
      </c>
      <c r="V2622" s="3" t="s">
        <v>173</v>
      </c>
      <c r="W2622" s="3" t="s">
        <v>173</v>
      </c>
      <c r="X2622" s="3" t="s">
        <v>4907</v>
      </c>
      <c r="Y2622" s="3" t="s">
        <v>175</v>
      </c>
      <c r="Z2622" s="3" t="s">
        <v>4147</v>
      </c>
      <c r="AA2622" s="3" t="s">
        <v>170</v>
      </c>
      <c r="AB2622">
        <v>0</v>
      </c>
      <c r="AC2622">
        <v>0</v>
      </c>
      <c r="AD2622">
        <v>112</v>
      </c>
      <c r="AE2622">
        <v>0</v>
      </c>
      <c r="AF2622">
        <v>0</v>
      </c>
      <c r="AG2622">
        <v>112</v>
      </c>
      <c r="AH2622">
        <v>0</v>
      </c>
      <c r="AI2622">
        <v>0</v>
      </c>
      <c r="AJ2622">
        <v>0</v>
      </c>
      <c r="AK2622">
        <v>0</v>
      </c>
      <c r="AL2622">
        <v>224</v>
      </c>
      <c r="AM2622">
        <v>0</v>
      </c>
      <c r="AN2622">
        <v>0</v>
      </c>
      <c r="AO2622">
        <v>224</v>
      </c>
      <c r="AP2622">
        <v>0</v>
      </c>
      <c r="AQ2622">
        <v>0</v>
      </c>
      <c r="AR2622">
        <v>0</v>
      </c>
      <c r="AS2622">
        <v>0</v>
      </c>
      <c r="AT2622">
        <v>448</v>
      </c>
      <c r="AU2622">
        <v>0</v>
      </c>
      <c r="AV2622">
        <v>0</v>
      </c>
      <c r="AW2622">
        <v>448</v>
      </c>
      <c r="AX2622">
        <v>0</v>
      </c>
      <c r="AY2622">
        <v>0</v>
      </c>
      <c r="AZ2622">
        <v>0</v>
      </c>
      <c r="BA2622">
        <v>0</v>
      </c>
      <c r="BB2622">
        <v>280</v>
      </c>
      <c r="BC2622">
        <v>0</v>
      </c>
      <c r="BD2622">
        <v>0</v>
      </c>
      <c r="BE2622">
        <v>28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662</v>
      </c>
      <c r="BS2622">
        <v>0</v>
      </c>
      <c r="BT2622">
        <v>0</v>
      </c>
      <c r="BU2622">
        <v>662</v>
      </c>
      <c r="BV2622">
        <v>0</v>
      </c>
      <c r="BW2622">
        <v>0</v>
      </c>
      <c r="BX2622">
        <v>0</v>
      </c>
      <c r="BY2622">
        <v>0</v>
      </c>
      <c r="BZ2622">
        <v>448</v>
      </c>
      <c r="CA2622">
        <v>0</v>
      </c>
      <c r="CB2622">
        <v>0</v>
      </c>
      <c r="CC2622">
        <v>448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200</v>
      </c>
      <c r="CY2622">
        <v>0</v>
      </c>
      <c r="CZ2622">
        <v>0</v>
      </c>
      <c r="DA2622">
        <v>20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186</v>
      </c>
      <c r="DO2622">
        <v>0</v>
      </c>
      <c r="DP2622">
        <v>0</v>
      </c>
      <c r="DQ2622">
        <v>186</v>
      </c>
      <c r="DR2622">
        <v>0</v>
      </c>
      <c r="DS2622">
        <v>0</v>
      </c>
      <c r="DT2622">
        <v>300</v>
      </c>
      <c r="DU2622">
        <v>0.90625</v>
      </c>
      <c r="DV2622">
        <v>400</v>
      </c>
      <c r="DW2622">
        <v>0</v>
      </c>
      <c r="DX2622">
        <v>0</v>
      </c>
      <c r="DY2622" s="4">
        <v>46538</v>
      </c>
      <c r="DZ2622" s="3" t="s">
        <v>7019</v>
      </c>
      <c r="EA2622">
        <v>464</v>
      </c>
      <c r="EB2622">
        <v>0</v>
      </c>
      <c r="EC2622">
        <v>2560</v>
      </c>
      <c r="ED2622">
        <v>0</v>
      </c>
      <c r="EE2622">
        <v>464</v>
      </c>
      <c r="EF2622">
        <v>2560</v>
      </c>
      <c r="EG2622">
        <v>320</v>
      </c>
      <c r="EH2622">
        <v>1.45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03</v>
      </c>
      <c r="F2623" s="3" t="s">
        <v>1304</v>
      </c>
      <c r="G2623" s="3" t="s">
        <v>1305</v>
      </c>
      <c r="H2623" s="3" t="s">
        <v>1306</v>
      </c>
      <c r="I2623" s="3" t="s">
        <v>106</v>
      </c>
      <c r="J2623" s="3" t="s">
        <v>107</v>
      </c>
      <c r="K2623" s="3" t="s">
        <v>1307</v>
      </c>
      <c r="L2623" s="3" t="s">
        <v>1308</v>
      </c>
      <c r="M2623" s="3" t="s">
        <v>164</v>
      </c>
      <c r="N2623" s="3" t="s">
        <v>891</v>
      </c>
      <c r="O2623">
        <v>3</v>
      </c>
      <c r="P2623" s="3" t="s">
        <v>3734</v>
      </c>
      <c r="Q2623" s="3" t="s">
        <v>3734</v>
      </c>
      <c r="R2623" s="3" t="s">
        <v>3734</v>
      </c>
      <c r="S2623" s="3" t="s">
        <v>1532</v>
      </c>
      <c r="T2623" s="3" t="s">
        <v>2737</v>
      </c>
      <c r="U2623" s="3" t="s">
        <v>166</v>
      </c>
      <c r="V2623" s="3" t="s">
        <v>167</v>
      </c>
      <c r="W2623" s="3" t="s">
        <v>168</v>
      </c>
      <c r="X2623" s="3" t="s">
        <v>168</v>
      </c>
      <c r="Y2623" s="3" t="s">
        <v>169</v>
      </c>
      <c r="Z2623" s="3" t="s">
        <v>292</v>
      </c>
      <c r="AA2623" s="3" t="s">
        <v>17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1</v>
      </c>
      <c r="BM2623">
        <v>1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168.75</v>
      </c>
      <c r="DV2623">
        <v>0</v>
      </c>
      <c r="DW2623">
        <v>0</v>
      </c>
      <c r="DX2623">
        <v>0</v>
      </c>
      <c r="DY2623" s="4">
        <v>47482</v>
      </c>
      <c r="DZ2623" s="3" t="s">
        <v>7019</v>
      </c>
      <c r="EA2623">
        <v>1</v>
      </c>
      <c r="EB2623">
        <v>0</v>
      </c>
      <c r="EC2623">
        <v>1</v>
      </c>
      <c r="ED2623">
        <v>0</v>
      </c>
      <c r="EE2623">
        <v>1</v>
      </c>
      <c r="EF2623">
        <v>1</v>
      </c>
      <c r="EG2623">
        <v>1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03</v>
      </c>
      <c r="F2624" s="3" t="s">
        <v>1304</v>
      </c>
      <c r="G2624" s="3" t="s">
        <v>1305</v>
      </c>
      <c r="H2624" s="3" t="s">
        <v>1306</v>
      </c>
      <c r="I2624" s="3" t="s">
        <v>84</v>
      </c>
      <c r="J2624" s="3" t="s">
        <v>85</v>
      </c>
      <c r="K2624" s="3" t="s">
        <v>1307</v>
      </c>
      <c r="L2624" s="3" t="s">
        <v>1308</v>
      </c>
      <c r="M2624" s="3" t="s">
        <v>164</v>
      </c>
      <c r="N2624" s="3" t="s">
        <v>891</v>
      </c>
      <c r="O2624">
        <v>3</v>
      </c>
      <c r="P2624" s="3" t="s">
        <v>3734</v>
      </c>
      <c r="Q2624" s="3" t="s">
        <v>3734</v>
      </c>
      <c r="R2624" s="3" t="s">
        <v>3734</v>
      </c>
      <c r="S2624" s="3" t="s">
        <v>380</v>
      </c>
      <c r="T2624" s="3" t="s">
        <v>2750</v>
      </c>
      <c r="U2624" s="3" t="s">
        <v>166</v>
      </c>
      <c r="V2624" s="3" t="s">
        <v>167</v>
      </c>
      <c r="W2624" s="3" t="s">
        <v>168</v>
      </c>
      <c r="X2624" s="3" t="s">
        <v>168</v>
      </c>
      <c r="Y2624" s="3" t="s">
        <v>175</v>
      </c>
      <c r="Z2624" s="3" t="s">
        <v>4146</v>
      </c>
      <c r="AA2624" s="3" t="s">
        <v>17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700</v>
      </c>
      <c r="BE2624">
        <v>70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1400</v>
      </c>
      <c r="BM2624">
        <v>1400</v>
      </c>
      <c r="BN2624">
        <v>0</v>
      </c>
      <c r="BO2624">
        <v>0</v>
      </c>
      <c r="BP2624">
        <v>0</v>
      </c>
      <c r="BQ2624">
        <v>1900</v>
      </c>
      <c r="BR2624">
        <v>0</v>
      </c>
      <c r="BS2624">
        <v>0</v>
      </c>
      <c r="BT2624">
        <v>0</v>
      </c>
      <c r="BU2624">
        <v>1900</v>
      </c>
      <c r="BV2624">
        <v>0</v>
      </c>
      <c r="BW2624">
        <v>0</v>
      </c>
      <c r="BX2624">
        <v>0</v>
      </c>
      <c r="BY2624">
        <v>600</v>
      </c>
      <c r="BZ2624">
        <v>0</v>
      </c>
      <c r="CA2624">
        <v>0</v>
      </c>
      <c r="CB2624">
        <v>0</v>
      </c>
      <c r="CC2624">
        <v>600</v>
      </c>
      <c r="CD2624">
        <v>0</v>
      </c>
      <c r="CE2624">
        <v>0</v>
      </c>
      <c r="CF2624">
        <v>0</v>
      </c>
      <c r="CG2624">
        <v>1200</v>
      </c>
      <c r="CH2624">
        <v>0</v>
      </c>
      <c r="CI2624">
        <v>0</v>
      </c>
      <c r="CJ2624">
        <v>0</v>
      </c>
      <c r="CK2624">
        <v>1200</v>
      </c>
      <c r="CL2624">
        <v>0</v>
      </c>
      <c r="CM2624">
        <v>0</v>
      </c>
      <c r="CN2624">
        <v>0</v>
      </c>
      <c r="CO2624">
        <v>700</v>
      </c>
      <c r="CP2624">
        <v>0</v>
      </c>
      <c r="CQ2624">
        <v>0</v>
      </c>
      <c r="CR2624">
        <v>0</v>
      </c>
      <c r="CS2624">
        <v>700</v>
      </c>
      <c r="CT2624">
        <v>0</v>
      </c>
      <c r="CU2624">
        <v>0</v>
      </c>
      <c r="CV2624">
        <v>0</v>
      </c>
      <c r="CW2624">
        <v>600</v>
      </c>
      <c r="CX2624">
        <v>0</v>
      </c>
      <c r="CY2624">
        <v>0</v>
      </c>
      <c r="CZ2624">
        <v>0</v>
      </c>
      <c r="DA2624">
        <v>60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500</v>
      </c>
      <c r="DN2624">
        <v>0</v>
      </c>
      <c r="DO2624">
        <v>0</v>
      </c>
      <c r="DP2624">
        <v>0</v>
      </c>
      <c r="DQ2624">
        <v>500</v>
      </c>
      <c r="DR2624">
        <v>0</v>
      </c>
      <c r="DS2624">
        <v>0</v>
      </c>
      <c r="DT2624">
        <v>0</v>
      </c>
      <c r="DU2624">
        <v>0.13750000000000001</v>
      </c>
      <c r="DV2624">
        <v>1000</v>
      </c>
      <c r="DW2624">
        <v>0</v>
      </c>
      <c r="DX2624">
        <v>0</v>
      </c>
      <c r="DY2624" s="4">
        <v>47452</v>
      </c>
      <c r="DZ2624" s="3" t="s">
        <v>7019</v>
      </c>
      <c r="EA2624">
        <v>500</v>
      </c>
      <c r="EB2624">
        <v>0</v>
      </c>
      <c r="EC2624">
        <v>7600</v>
      </c>
      <c r="ED2624">
        <v>0</v>
      </c>
      <c r="EE2624">
        <v>500</v>
      </c>
      <c r="EF2624">
        <v>7600</v>
      </c>
      <c r="EG2624">
        <v>950</v>
      </c>
      <c r="EH2624">
        <v>0.53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884</v>
      </c>
      <c r="F2625" s="3" t="s">
        <v>885</v>
      </c>
      <c r="G2625" s="3" t="s">
        <v>1305</v>
      </c>
      <c r="H2625" s="3" t="s">
        <v>1306</v>
      </c>
      <c r="I2625" s="3" t="s">
        <v>104</v>
      </c>
      <c r="J2625" s="3" t="s">
        <v>105</v>
      </c>
      <c r="K2625" s="3" t="s">
        <v>1307</v>
      </c>
      <c r="L2625" s="3" t="s">
        <v>1308</v>
      </c>
      <c r="M2625" s="3" t="s">
        <v>164</v>
      </c>
      <c r="N2625" s="3" t="s">
        <v>891</v>
      </c>
      <c r="O2625">
        <v>3</v>
      </c>
      <c r="P2625" s="3" t="s">
        <v>3734</v>
      </c>
      <c r="Q2625" s="3" t="s">
        <v>3734</v>
      </c>
      <c r="R2625" s="3" t="s">
        <v>3734</v>
      </c>
      <c r="S2625" s="3" t="s">
        <v>456</v>
      </c>
      <c r="T2625" s="3" t="s">
        <v>2388</v>
      </c>
      <c r="U2625" s="3" t="s">
        <v>246</v>
      </c>
      <c r="V2625" s="3" t="s">
        <v>173</v>
      </c>
      <c r="W2625" s="3" t="s">
        <v>173</v>
      </c>
      <c r="X2625" s="3" t="s">
        <v>4907</v>
      </c>
      <c r="Y2625" s="3" t="s">
        <v>169</v>
      </c>
      <c r="Z2625" s="3" t="s">
        <v>4147</v>
      </c>
      <c r="AA2625" s="3" t="s">
        <v>170</v>
      </c>
      <c r="AB2625">
        <v>0</v>
      </c>
      <c r="AC2625">
        <v>0</v>
      </c>
      <c r="AD2625">
        <v>21</v>
      </c>
      <c r="AE2625">
        <v>0</v>
      </c>
      <c r="AF2625">
        <v>0</v>
      </c>
      <c r="AG2625">
        <v>21</v>
      </c>
      <c r="AH2625">
        <v>0</v>
      </c>
      <c r="AI2625">
        <v>0</v>
      </c>
      <c r="AJ2625">
        <v>0</v>
      </c>
      <c r="AK2625">
        <v>0</v>
      </c>
      <c r="AL2625">
        <v>7</v>
      </c>
      <c r="AM2625">
        <v>0</v>
      </c>
      <c r="AN2625">
        <v>0</v>
      </c>
      <c r="AO2625">
        <v>7</v>
      </c>
      <c r="AP2625">
        <v>0</v>
      </c>
      <c r="AQ2625">
        <v>0</v>
      </c>
      <c r="AR2625">
        <v>0</v>
      </c>
      <c r="AS2625">
        <v>0</v>
      </c>
      <c r="AT2625">
        <v>30</v>
      </c>
      <c r="AU2625">
        <v>0</v>
      </c>
      <c r="AV2625">
        <v>0</v>
      </c>
      <c r="AW2625">
        <v>30</v>
      </c>
      <c r="AX2625">
        <v>0</v>
      </c>
      <c r="AY2625">
        <v>0</v>
      </c>
      <c r="AZ2625">
        <v>0</v>
      </c>
      <c r="BA2625">
        <v>0</v>
      </c>
      <c r="BB2625">
        <v>27</v>
      </c>
      <c r="BC2625">
        <v>0</v>
      </c>
      <c r="BD2625">
        <v>0</v>
      </c>
      <c r="BE2625">
        <v>27</v>
      </c>
      <c r="BF2625">
        <v>0</v>
      </c>
      <c r="BG2625">
        <v>0</v>
      </c>
      <c r="BH2625">
        <v>0</v>
      </c>
      <c r="BI2625">
        <v>0</v>
      </c>
      <c r="BJ2625">
        <v>32</v>
      </c>
      <c r="BK2625">
        <v>0</v>
      </c>
      <c r="BL2625">
        <v>0</v>
      </c>
      <c r="BM2625">
        <v>32</v>
      </c>
      <c r="BN2625">
        <v>0</v>
      </c>
      <c r="BO2625">
        <v>0</v>
      </c>
      <c r="BP2625">
        <v>0</v>
      </c>
      <c r="BQ2625">
        <v>0</v>
      </c>
      <c r="BR2625">
        <v>21</v>
      </c>
      <c r="BS2625">
        <v>0</v>
      </c>
      <c r="BT2625">
        <v>0</v>
      </c>
      <c r="BU2625">
        <v>21</v>
      </c>
      <c r="BV2625">
        <v>0</v>
      </c>
      <c r="BW2625">
        <v>0</v>
      </c>
      <c r="BX2625">
        <v>0</v>
      </c>
      <c r="BY2625">
        <v>0</v>
      </c>
      <c r="BZ2625">
        <v>69</v>
      </c>
      <c r="CA2625">
        <v>0</v>
      </c>
      <c r="CB2625">
        <v>0</v>
      </c>
      <c r="CC2625">
        <v>69</v>
      </c>
      <c r="CD2625">
        <v>0</v>
      </c>
      <c r="CE2625">
        <v>0</v>
      </c>
      <c r="CF2625">
        <v>0</v>
      </c>
      <c r="CG2625">
        <v>0</v>
      </c>
      <c r="CH2625">
        <v>15</v>
      </c>
      <c r="CI2625">
        <v>0</v>
      </c>
      <c r="CJ2625">
        <v>0</v>
      </c>
      <c r="CK2625">
        <v>15</v>
      </c>
      <c r="CL2625">
        <v>0</v>
      </c>
      <c r="CM2625">
        <v>0</v>
      </c>
      <c r="CN2625">
        <v>0</v>
      </c>
      <c r="CO2625">
        <v>0</v>
      </c>
      <c r="CP2625">
        <v>19</v>
      </c>
      <c r="CQ2625">
        <v>0</v>
      </c>
      <c r="CR2625">
        <v>0</v>
      </c>
      <c r="CS2625">
        <v>19</v>
      </c>
      <c r="CT2625">
        <v>0</v>
      </c>
      <c r="CU2625">
        <v>0</v>
      </c>
      <c r="CV2625">
        <v>0</v>
      </c>
      <c r="CW2625">
        <v>0</v>
      </c>
      <c r="CX2625">
        <v>22</v>
      </c>
      <c r="CY2625">
        <v>0</v>
      </c>
      <c r="CZ2625">
        <v>0</v>
      </c>
      <c r="DA2625">
        <v>22</v>
      </c>
      <c r="DB2625">
        <v>0</v>
      </c>
      <c r="DC2625">
        <v>0</v>
      </c>
      <c r="DD2625">
        <v>0</v>
      </c>
      <c r="DE2625">
        <v>0</v>
      </c>
      <c r="DF2625">
        <v>16</v>
      </c>
      <c r="DG2625">
        <v>0</v>
      </c>
      <c r="DH2625">
        <v>0</v>
      </c>
      <c r="DI2625">
        <v>16</v>
      </c>
      <c r="DJ2625">
        <v>0</v>
      </c>
      <c r="DK2625">
        <v>0</v>
      </c>
      <c r="DL2625">
        <v>0</v>
      </c>
      <c r="DM2625">
        <v>0</v>
      </c>
      <c r="DN2625">
        <v>13</v>
      </c>
      <c r="DO2625">
        <v>0</v>
      </c>
      <c r="DP2625">
        <v>0</v>
      </c>
      <c r="DQ2625">
        <v>13</v>
      </c>
      <c r="DR2625">
        <v>0</v>
      </c>
      <c r="DS2625">
        <v>0</v>
      </c>
      <c r="DT2625">
        <v>60</v>
      </c>
      <c r="DU2625">
        <v>1.2500000000000001E-2</v>
      </c>
      <c r="DV2625">
        <v>0</v>
      </c>
      <c r="DW2625">
        <v>0</v>
      </c>
      <c r="DX2625">
        <v>0</v>
      </c>
      <c r="DY2625" s="4">
        <v>46265</v>
      </c>
      <c r="DZ2625" s="3" t="s">
        <v>7019</v>
      </c>
      <c r="EA2625">
        <v>47</v>
      </c>
      <c r="EB2625">
        <v>0</v>
      </c>
      <c r="EC2625">
        <v>292</v>
      </c>
      <c r="ED2625">
        <v>0</v>
      </c>
      <c r="EE2625">
        <v>47</v>
      </c>
      <c r="EF2625">
        <v>292</v>
      </c>
      <c r="EG2625">
        <v>24.333333</v>
      </c>
      <c r="EH2625">
        <v>1.9300000000000002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303</v>
      </c>
      <c r="F2626" s="3" t="s">
        <v>1304</v>
      </c>
      <c r="G2626" s="3" t="s">
        <v>1305</v>
      </c>
      <c r="H2626" s="3" t="s">
        <v>1306</v>
      </c>
      <c r="I2626" s="3" t="s">
        <v>58</v>
      </c>
      <c r="J2626" s="3" t="s">
        <v>59</v>
      </c>
      <c r="K2626" s="3" t="s">
        <v>1307</v>
      </c>
      <c r="L2626" s="3" t="s">
        <v>1308</v>
      </c>
      <c r="M2626" s="3" t="s">
        <v>164</v>
      </c>
      <c r="N2626" s="3" t="s">
        <v>891</v>
      </c>
      <c r="O2626">
        <v>3</v>
      </c>
      <c r="P2626" s="3" t="s">
        <v>3734</v>
      </c>
      <c r="Q2626" s="3" t="s">
        <v>3734</v>
      </c>
      <c r="R2626" s="3" t="s">
        <v>3734</v>
      </c>
      <c r="S2626" s="3" t="s">
        <v>618</v>
      </c>
      <c r="T2626" s="3" t="s">
        <v>2014</v>
      </c>
      <c r="U2626" s="3" t="s">
        <v>282</v>
      </c>
      <c r="V2626" s="3" t="s">
        <v>173</v>
      </c>
      <c r="W2626" s="3" t="s">
        <v>173</v>
      </c>
      <c r="X2626" s="3" t="s">
        <v>4907</v>
      </c>
      <c r="Y2626" s="3" t="s">
        <v>175</v>
      </c>
      <c r="Z2626" s="3" t="s">
        <v>4146</v>
      </c>
      <c r="AA2626" s="3" t="s">
        <v>170</v>
      </c>
      <c r="AB2626">
        <v>0</v>
      </c>
      <c r="AC2626">
        <v>887</v>
      </c>
      <c r="AD2626">
        <v>0</v>
      </c>
      <c r="AE2626">
        <v>0</v>
      </c>
      <c r="AF2626">
        <v>0</v>
      </c>
      <c r="AG2626">
        <v>887</v>
      </c>
      <c r="AH2626">
        <v>0</v>
      </c>
      <c r="AI2626">
        <v>0</v>
      </c>
      <c r="AJ2626">
        <v>0</v>
      </c>
      <c r="AK2626">
        <v>644</v>
      </c>
      <c r="AL2626">
        <v>0</v>
      </c>
      <c r="AM2626">
        <v>0</v>
      </c>
      <c r="AN2626">
        <v>0</v>
      </c>
      <c r="AO2626">
        <v>644</v>
      </c>
      <c r="AP2626">
        <v>0</v>
      </c>
      <c r="AQ2626">
        <v>0</v>
      </c>
      <c r="AR2626">
        <v>0</v>
      </c>
      <c r="AS2626">
        <v>1002</v>
      </c>
      <c r="AT2626">
        <v>0</v>
      </c>
      <c r="AU2626">
        <v>0</v>
      </c>
      <c r="AV2626">
        <v>0</v>
      </c>
      <c r="AW2626">
        <v>1002</v>
      </c>
      <c r="AX2626">
        <v>0</v>
      </c>
      <c r="AY2626">
        <v>0</v>
      </c>
      <c r="AZ2626">
        <v>0</v>
      </c>
      <c r="BA2626">
        <v>540</v>
      </c>
      <c r="BB2626">
        <v>0</v>
      </c>
      <c r="BC2626">
        <v>0</v>
      </c>
      <c r="BD2626">
        <v>0</v>
      </c>
      <c r="BE2626">
        <v>540</v>
      </c>
      <c r="BF2626">
        <v>0</v>
      </c>
      <c r="BG2626">
        <v>0</v>
      </c>
      <c r="BH2626">
        <v>0</v>
      </c>
      <c r="BI2626">
        <v>1260</v>
      </c>
      <c r="BJ2626">
        <v>0</v>
      </c>
      <c r="BK2626">
        <v>0</v>
      </c>
      <c r="BL2626">
        <v>0</v>
      </c>
      <c r="BM2626">
        <v>1260</v>
      </c>
      <c r="BN2626">
        <v>0</v>
      </c>
      <c r="BO2626">
        <v>0</v>
      </c>
      <c r="BP2626">
        <v>0</v>
      </c>
      <c r="BQ2626">
        <v>1102</v>
      </c>
      <c r="BR2626">
        <v>0</v>
      </c>
      <c r="BS2626">
        <v>0</v>
      </c>
      <c r="BT2626">
        <v>0</v>
      </c>
      <c r="BU2626">
        <v>1102</v>
      </c>
      <c r="BV2626">
        <v>0</v>
      </c>
      <c r="BW2626">
        <v>0</v>
      </c>
      <c r="BX2626">
        <v>0</v>
      </c>
      <c r="BY2626">
        <v>2268</v>
      </c>
      <c r="BZ2626">
        <v>0</v>
      </c>
      <c r="CA2626">
        <v>0</v>
      </c>
      <c r="CB2626">
        <v>0</v>
      </c>
      <c r="CC2626">
        <v>2268</v>
      </c>
      <c r="CD2626">
        <v>0</v>
      </c>
      <c r="CE2626">
        <v>0</v>
      </c>
      <c r="CF2626">
        <v>0</v>
      </c>
      <c r="CG2626">
        <v>428</v>
      </c>
      <c r="CH2626">
        <v>0</v>
      </c>
      <c r="CI2626">
        <v>0</v>
      </c>
      <c r="CJ2626">
        <v>0</v>
      </c>
      <c r="CK2626">
        <v>428</v>
      </c>
      <c r="CL2626">
        <v>0</v>
      </c>
      <c r="CM2626">
        <v>0</v>
      </c>
      <c r="CN2626">
        <v>0</v>
      </c>
      <c r="CO2626">
        <v>62</v>
      </c>
      <c r="CP2626">
        <v>0</v>
      </c>
      <c r="CQ2626">
        <v>0</v>
      </c>
      <c r="CR2626">
        <v>0</v>
      </c>
      <c r="CS2626">
        <v>62</v>
      </c>
      <c r="CT2626">
        <v>0</v>
      </c>
      <c r="CU2626">
        <v>0</v>
      </c>
      <c r="CV2626">
        <v>0</v>
      </c>
      <c r="CW2626">
        <v>9</v>
      </c>
      <c r="CX2626">
        <v>0</v>
      </c>
      <c r="CY2626">
        <v>0</v>
      </c>
      <c r="CZ2626">
        <v>0</v>
      </c>
      <c r="DA2626">
        <v>9</v>
      </c>
      <c r="DB2626">
        <v>0</v>
      </c>
      <c r="DC2626">
        <v>0</v>
      </c>
      <c r="DD2626">
        <v>0</v>
      </c>
      <c r="DE2626">
        <v>15</v>
      </c>
      <c r="DF2626">
        <v>0</v>
      </c>
      <c r="DG2626">
        <v>0</v>
      </c>
      <c r="DH2626">
        <v>0</v>
      </c>
      <c r="DI2626">
        <v>15</v>
      </c>
      <c r="DJ2626">
        <v>0</v>
      </c>
      <c r="DK2626">
        <v>0</v>
      </c>
      <c r="DL2626">
        <v>0</v>
      </c>
      <c r="DM2626">
        <v>127</v>
      </c>
      <c r="DN2626">
        <v>0</v>
      </c>
      <c r="DO2626">
        <v>0</v>
      </c>
      <c r="DP2626">
        <v>0</v>
      </c>
      <c r="DQ2626">
        <v>127</v>
      </c>
      <c r="DR2626">
        <v>0</v>
      </c>
      <c r="DS2626">
        <v>0</v>
      </c>
      <c r="DT2626">
        <v>622</v>
      </c>
      <c r="DU2626">
        <v>1.33</v>
      </c>
      <c r="DV2626">
        <v>0</v>
      </c>
      <c r="DW2626">
        <v>0</v>
      </c>
      <c r="DX2626">
        <v>0</v>
      </c>
      <c r="DY2626" s="4">
        <v>46265</v>
      </c>
      <c r="DZ2626" s="3" t="s">
        <v>7019</v>
      </c>
      <c r="EA2626">
        <v>495</v>
      </c>
      <c r="EB2626">
        <v>0</v>
      </c>
      <c r="EC2626">
        <v>8344</v>
      </c>
      <c r="ED2626">
        <v>0</v>
      </c>
      <c r="EE2626">
        <v>495</v>
      </c>
      <c r="EF2626">
        <v>8344</v>
      </c>
      <c r="EG2626">
        <v>695.33333300000004</v>
      </c>
      <c r="EH2626">
        <v>0.7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03</v>
      </c>
      <c r="F2627" s="3" t="s">
        <v>1304</v>
      </c>
      <c r="G2627" s="3" t="s">
        <v>1305</v>
      </c>
      <c r="H2627" s="3" t="s">
        <v>1306</v>
      </c>
      <c r="I2627" s="3" t="s">
        <v>108</v>
      </c>
      <c r="J2627" s="3" t="s">
        <v>109</v>
      </c>
      <c r="K2627" s="3" t="s">
        <v>1307</v>
      </c>
      <c r="L2627" s="3" t="s">
        <v>1308</v>
      </c>
      <c r="M2627" s="3" t="s">
        <v>164</v>
      </c>
      <c r="N2627" s="3" t="s">
        <v>891</v>
      </c>
      <c r="O2627">
        <v>3</v>
      </c>
      <c r="P2627" s="3" t="s">
        <v>3734</v>
      </c>
      <c r="Q2627" s="3" t="s">
        <v>3734</v>
      </c>
      <c r="R2627" s="3" t="s">
        <v>3734</v>
      </c>
      <c r="S2627" s="3" t="s">
        <v>1565</v>
      </c>
      <c r="T2627" s="3" t="s">
        <v>1957</v>
      </c>
      <c r="U2627" s="3" t="s">
        <v>166</v>
      </c>
      <c r="V2627" s="3" t="s">
        <v>167</v>
      </c>
      <c r="W2627" s="3" t="s">
        <v>550</v>
      </c>
      <c r="X2627" s="3" t="s">
        <v>550</v>
      </c>
      <c r="Y2627" s="3" t="s">
        <v>175</v>
      </c>
      <c r="Z2627" s="3" t="s">
        <v>292</v>
      </c>
      <c r="AA2627" s="3" t="s">
        <v>17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1</v>
      </c>
      <c r="BR2627">
        <v>0</v>
      </c>
      <c r="BS2627">
        <v>0</v>
      </c>
      <c r="BT2627">
        <v>0</v>
      </c>
      <c r="BU2627">
        <v>1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1</v>
      </c>
      <c r="DF2627">
        <v>0</v>
      </c>
      <c r="DG2627">
        <v>0</v>
      </c>
      <c r="DH2627">
        <v>0</v>
      </c>
      <c r="DI2627">
        <v>1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287.5</v>
      </c>
      <c r="DV2627">
        <v>1</v>
      </c>
      <c r="DW2627">
        <v>0</v>
      </c>
      <c r="DX2627">
        <v>0</v>
      </c>
      <c r="DY2627" s="4">
        <v>46295</v>
      </c>
      <c r="DZ2627" s="3" t="s">
        <v>7019</v>
      </c>
      <c r="EA2627">
        <v>1</v>
      </c>
      <c r="EB2627">
        <v>0</v>
      </c>
      <c r="EC2627">
        <v>2</v>
      </c>
      <c r="ED2627">
        <v>0</v>
      </c>
      <c r="EE2627">
        <v>1</v>
      </c>
      <c r="EF2627">
        <v>2</v>
      </c>
      <c r="EG2627">
        <v>1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884</v>
      </c>
      <c r="F2628" s="3" t="s">
        <v>885</v>
      </c>
      <c r="G2628" s="3" t="s">
        <v>886</v>
      </c>
      <c r="H2628" s="3" t="s">
        <v>887</v>
      </c>
      <c r="I2628" s="3" t="s">
        <v>41</v>
      </c>
      <c r="J2628" s="3" t="s">
        <v>42</v>
      </c>
      <c r="K2628" s="3" t="s">
        <v>888</v>
      </c>
      <c r="L2628" s="3" t="s">
        <v>889</v>
      </c>
      <c r="M2628" s="3" t="s">
        <v>164</v>
      </c>
      <c r="N2628" s="3" t="s">
        <v>890</v>
      </c>
      <c r="O2628">
        <v>5</v>
      </c>
      <c r="P2628" s="3" t="s">
        <v>3734</v>
      </c>
      <c r="Q2628" s="3" t="s">
        <v>3734</v>
      </c>
      <c r="R2628" s="3" t="s">
        <v>3734</v>
      </c>
      <c r="S2628" s="3" t="s">
        <v>3939</v>
      </c>
      <c r="T2628" s="3" t="s">
        <v>3940</v>
      </c>
      <c r="U2628" s="3" t="s">
        <v>166</v>
      </c>
      <c r="V2628" s="3" t="s">
        <v>167</v>
      </c>
      <c r="W2628" s="3" t="s">
        <v>208</v>
      </c>
      <c r="X2628" s="3" t="s">
        <v>209</v>
      </c>
      <c r="Y2628" s="3" t="s">
        <v>169</v>
      </c>
      <c r="Z2628" s="3" t="s">
        <v>292</v>
      </c>
      <c r="AA2628" s="3" t="s">
        <v>170</v>
      </c>
      <c r="AB2628">
        <v>0</v>
      </c>
      <c r="AC2628">
        <v>3</v>
      </c>
      <c r="AD2628">
        <v>0</v>
      </c>
      <c r="AE2628">
        <v>0</v>
      </c>
      <c r="AF2628">
        <v>0</v>
      </c>
      <c r="AG2628">
        <v>3</v>
      </c>
      <c r="AH2628">
        <v>0</v>
      </c>
      <c r="AI2628">
        <v>0</v>
      </c>
      <c r="AJ2628">
        <v>0</v>
      </c>
      <c r="AK2628">
        <v>1</v>
      </c>
      <c r="AL2628">
        <v>0</v>
      </c>
      <c r="AM2628">
        <v>0</v>
      </c>
      <c r="AN2628">
        <v>0</v>
      </c>
      <c r="AO2628">
        <v>1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900</v>
      </c>
      <c r="DV2628">
        <v>0</v>
      </c>
      <c r="DW2628">
        <v>0</v>
      </c>
      <c r="DX2628">
        <v>0</v>
      </c>
      <c r="DY2628" s="4">
        <v>46170</v>
      </c>
      <c r="DZ2628" s="3" t="s">
        <v>7019</v>
      </c>
      <c r="EA2628">
        <v>1</v>
      </c>
      <c r="EB2628">
        <v>0</v>
      </c>
      <c r="EC2628">
        <v>4</v>
      </c>
      <c r="ED2628">
        <v>0</v>
      </c>
      <c r="EE2628">
        <v>1</v>
      </c>
      <c r="EF2628">
        <v>4</v>
      </c>
      <c r="EG2628">
        <v>2</v>
      </c>
      <c r="EH2628">
        <v>0.5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90</v>
      </c>
      <c r="F2629" s="3" t="s">
        <v>1191</v>
      </c>
      <c r="G2629" s="3" t="s">
        <v>1305</v>
      </c>
      <c r="H2629" s="3" t="s">
        <v>1306</v>
      </c>
      <c r="I2629" s="3" t="s">
        <v>57</v>
      </c>
      <c r="J2629" s="3" t="s">
        <v>6425</v>
      </c>
      <c r="K2629" s="3" t="s">
        <v>1317</v>
      </c>
      <c r="L2629" s="3" t="s">
        <v>1318</v>
      </c>
      <c r="M2629" s="3" t="s">
        <v>164</v>
      </c>
      <c r="N2629" s="3" t="s">
        <v>891</v>
      </c>
      <c r="O2629">
        <v>3</v>
      </c>
      <c r="P2629" s="3" t="s">
        <v>3734</v>
      </c>
      <c r="Q2629" s="3" t="s">
        <v>3734</v>
      </c>
      <c r="R2629" s="3" t="s">
        <v>3734</v>
      </c>
      <c r="S2629" s="3" t="s">
        <v>3356</v>
      </c>
      <c r="T2629" s="3" t="s">
        <v>4738</v>
      </c>
      <c r="U2629" s="3" t="s">
        <v>166</v>
      </c>
      <c r="V2629" s="3" t="s">
        <v>167</v>
      </c>
      <c r="W2629" s="3" t="s">
        <v>254</v>
      </c>
      <c r="X2629" s="3" t="s">
        <v>255</v>
      </c>
      <c r="Y2629" s="3" t="s">
        <v>169</v>
      </c>
      <c r="Z2629" s="3" t="s">
        <v>292</v>
      </c>
      <c r="AA2629" s="3" t="s">
        <v>17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4</v>
      </c>
      <c r="AL2629">
        <v>0</v>
      </c>
      <c r="AM2629">
        <v>0</v>
      </c>
      <c r="AN2629">
        <v>0</v>
      </c>
      <c r="AO2629">
        <v>4</v>
      </c>
      <c r="AP2629">
        <v>0</v>
      </c>
      <c r="AQ2629">
        <v>0</v>
      </c>
      <c r="AR2629">
        <v>0</v>
      </c>
      <c r="AS2629">
        <v>111</v>
      </c>
      <c r="AT2629">
        <v>0</v>
      </c>
      <c r="AU2629">
        <v>0</v>
      </c>
      <c r="AV2629">
        <v>0</v>
      </c>
      <c r="AW2629">
        <v>111</v>
      </c>
      <c r="AX2629">
        <v>0</v>
      </c>
      <c r="AY2629">
        <v>0</v>
      </c>
      <c r="AZ2629">
        <v>0</v>
      </c>
      <c r="BA2629">
        <v>131</v>
      </c>
      <c r="BB2629">
        <v>0</v>
      </c>
      <c r="BC2629">
        <v>0</v>
      </c>
      <c r="BD2629">
        <v>0</v>
      </c>
      <c r="BE2629">
        <v>131</v>
      </c>
      <c r="BF2629">
        <v>0</v>
      </c>
      <c r="BG2629">
        <v>0</v>
      </c>
      <c r="BH2629">
        <v>0</v>
      </c>
      <c r="BI2629">
        <v>105</v>
      </c>
      <c r="BJ2629">
        <v>0</v>
      </c>
      <c r="BK2629">
        <v>0</v>
      </c>
      <c r="BL2629">
        <v>0</v>
      </c>
      <c r="BM2629">
        <v>105</v>
      </c>
      <c r="BN2629">
        <v>0</v>
      </c>
      <c r="BO2629">
        <v>0</v>
      </c>
      <c r="BP2629">
        <v>0</v>
      </c>
      <c r="BQ2629">
        <v>126</v>
      </c>
      <c r="BR2629">
        <v>0</v>
      </c>
      <c r="BS2629">
        <v>0</v>
      </c>
      <c r="BT2629">
        <v>0</v>
      </c>
      <c r="BU2629">
        <v>126</v>
      </c>
      <c r="BV2629">
        <v>0</v>
      </c>
      <c r="BW2629">
        <v>0</v>
      </c>
      <c r="BX2629">
        <v>0</v>
      </c>
      <c r="BY2629">
        <v>43</v>
      </c>
      <c r="BZ2629">
        <v>0</v>
      </c>
      <c r="CA2629">
        <v>0</v>
      </c>
      <c r="CB2629">
        <v>0</v>
      </c>
      <c r="CC2629">
        <v>43</v>
      </c>
      <c r="CD2629">
        <v>0</v>
      </c>
      <c r="CE2629">
        <v>0</v>
      </c>
      <c r="CF2629">
        <v>0</v>
      </c>
      <c r="CG2629">
        <v>35</v>
      </c>
      <c r="CH2629">
        <v>0</v>
      </c>
      <c r="CI2629">
        <v>0</v>
      </c>
      <c r="CJ2629">
        <v>0</v>
      </c>
      <c r="CK2629">
        <v>35</v>
      </c>
      <c r="CL2629">
        <v>0</v>
      </c>
      <c r="CM2629">
        <v>0</v>
      </c>
      <c r="CN2629">
        <v>0</v>
      </c>
      <c r="CO2629">
        <v>27</v>
      </c>
      <c r="CP2629">
        <v>0</v>
      </c>
      <c r="CQ2629">
        <v>0</v>
      </c>
      <c r="CR2629">
        <v>0</v>
      </c>
      <c r="CS2629">
        <v>27</v>
      </c>
      <c r="CT2629">
        <v>0</v>
      </c>
      <c r="CU2629">
        <v>0</v>
      </c>
      <c r="CV2629">
        <v>0</v>
      </c>
      <c r="CW2629">
        <v>26</v>
      </c>
      <c r="CX2629">
        <v>0</v>
      </c>
      <c r="CY2629">
        <v>0</v>
      </c>
      <c r="CZ2629">
        <v>0</v>
      </c>
      <c r="DA2629">
        <v>26</v>
      </c>
      <c r="DB2629">
        <v>0</v>
      </c>
      <c r="DC2629">
        <v>0</v>
      </c>
      <c r="DD2629">
        <v>0</v>
      </c>
      <c r="DE2629">
        <v>25</v>
      </c>
      <c r="DF2629">
        <v>0</v>
      </c>
      <c r="DG2629">
        <v>0</v>
      </c>
      <c r="DH2629">
        <v>0</v>
      </c>
      <c r="DI2629">
        <v>25</v>
      </c>
      <c r="DJ2629">
        <v>0</v>
      </c>
      <c r="DK2629">
        <v>0</v>
      </c>
      <c r="DL2629">
        <v>0</v>
      </c>
      <c r="DM2629">
        <v>2</v>
      </c>
      <c r="DN2629">
        <v>0</v>
      </c>
      <c r="DO2629">
        <v>0</v>
      </c>
      <c r="DP2629">
        <v>0</v>
      </c>
      <c r="DQ2629">
        <v>2</v>
      </c>
      <c r="DR2629">
        <v>0</v>
      </c>
      <c r="DS2629">
        <v>0</v>
      </c>
      <c r="DT2629">
        <v>38</v>
      </c>
      <c r="DU2629">
        <v>5.5681250000000002</v>
      </c>
      <c r="DV2629">
        <v>0</v>
      </c>
      <c r="DW2629">
        <v>0</v>
      </c>
      <c r="DX2629">
        <v>0</v>
      </c>
      <c r="DY2629" s="4">
        <v>46183</v>
      </c>
      <c r="DZ2629" s="3" t="s">
        <v>7019</v>
      </c>
      <c r="EA2629">
        <v>36</v>
      </c>
      <c r="EB2629">
        <v>0</v>
      </c>
      <c r="EC2629">
        <v>635</v>
      </c>
      <c r="ED2629">
        <v>0</v>
      </c>
      <c r="EE2629">
        <v>36</v>
      </c>
      <c r="EF2629">
        <v>635</v>
      </c>
      <c r="EG2629">
        <v>57.727272999999997</v>
      </c>
      <c r="EH2629">
        <v>0.62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361</v>
      </c>
      <c r="F2630" s="3" t="s">
        <v>1362</v>
      </c>
      <c r="G2630" s="3" t="s">
        <v>1305</v>
      </c>
      <c r="H2630" s="3" t="s">
        <v>1306</v>
      </c>
      <c r="I2630" s="3" t="s">
        <v>83</v>
      </c>
      <c r="J2630" s="3" t="s">
        <v>1485</v>
      </c>
      <c r="K2630" s="3" t="s">
        <v>1317</v>
      </c>
      <c r="L2630" s="3" t="s">
        <v>1343</v>
      </c>
      <c r="M2630" s="3" t="s">
        <v>164</v>
      </c>
      <c r="N2630" s="3" t="s">
        <v>891</v>
      </c>
      <c r="O2630">
        <v>4</v>
      </c>
      <c r="P2630" s="3" t="s">
        <v>3734</v>
      </c>
      <c r="Q2630" s="3" t="s">
        <v>3734</v>
      </c>
      <c r="R2630" s="3" t="s">
        <v>3734</v>
      </c>
      <c r="S2630" s="3" t="s">
        <v>348</v>
      </c>
      <c r="T2630" s="3" t="s">
        <v>2666</v>
      </c>
      <c r="U2630" s="3" t="s">
        <v>166</v>
      </c>
      <c r="V2630" s="3" t="s">
        <v>167</v>
      </c>
      <c r="W2630" s="3" t="s">
        <v>183</v>
      </c>
      <c r="X2630" s="3" t="s">
        <v>184</v>
      </c>
      <c r="Y2630" s="3" t="s">
        <v>169</v>
      </c>
      <c r="Z2630" s="3" t="s">
        <v>4146</v>
      </c>
      <c r="AA2630" s="3" t="s">
        <v>17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13</v>
      </c>
      <c r="DN2630">
        <v>0</v>
      </c>
      <c r="DO2630">
        <v>0</v>
      </c>
      <c r="DP2630">
        <v>0</v>
      </c>
      <c r="DQ2630">
        <v>13</v>
      </c>
      <c r="DR2630">
        <v>0</v>
      </c>
      <c r="DS2630">
        <v>0</v>
      </c>
      <c r="DT2630">
        <v>5</v>
      </c>
      <c r="DU2630">
        <v>61.25</v>
      </c>
      <c r="DV2630">
        <v>10</v>
      </c>
      <c r="DW2630">
        <v>0</v>
      </c>
      <c r="DX2630">
        <v>0</v>
      </c>
      <c r="DY2630" s="4">
        <v>46325</v>
      </c>
      <c r="DZ2630" s="3" t="s">
        <v>7019</v>
      </c>
      <c r="EA2630">
        <v>2</v>
      </c>
      <c r="EB2630">
        <v>0</v>
      </c>
      <c r="EC2630">
        <v>13</v>
      </c>
      <c r="ED2630">
        <v>0</v>
      </c>
      <c r="EE2630">
        <v>2</v>
      </c>
      <c r="EF2630">
        <v>13</v>
      </c>
      <c r="EG2630">
        <v>13</v>
      </c>
      <c r="EH2630">
        <v>0.15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361</v>
      </c>
      <c r="F2631" s="3" t="s">
        <v>1362</v>
      </c>
      <c r="G2631" s="3" t="s">
        <v>1305</v>
      </c>
      <c r="H2631" s="3" t="s">
        <v>1306</v>
      </c>
      <c r="I2631" s="3" t="s">
        <v>37</v>
      </c>
      <c r="J2631" s="3" t="s">
        <v>38</v>
      </c>
      <c r="K2631" s="3" t="s">
        <v>1317</v>
      </c>
      <c r="L2631" s="3" t="s">
        <v>1343</v>
      </c>
      <c r="M2631" s="3" t="s">
        <v>164</v>
      </c>
      <c r="N2631" s="3" t="s">
        <v>891</v>
      </c>
      <c r="O2631">
        <v>3</v>
      </c>
      <c r="P2631" s="3" t="s">
        <v>3734</v>
      </c>
      <c r="Q2631" s="3" t="s">
        <v>3734</v>
      </c>
      <c r="R2631" s="3" t="s">
        <v>3734</v>
      </c>
      <c r="S2631" s="3" t="s">
        <v>797</v>
      </c>
      <c r="T2631" s="3" t="s">
        <v>2201</v>
      </c>
      <c r="U2631" s="3" t="s">
        <v>282</v>
      </c>
      <c r="V2631" s="3" t="s">
        <v>173</v>
      </c>
      <c r="W2631" s="3" t="s">
        <v>173</v>
      </c>
      <c r="X2631" s="3" t="s">
        <v>4907</v>
      </c>
      <c r="Y2631" s="3" t="s">
        <v>175</v>
      </c>
      <c r="Z2631" s="3" t="s">
        <v>4147</v>
      </c>
      <c r="AA2631" s="3" t="s">
        <v>170</v>
      </c>
      <c r="AB2631">
        <v>0</v>
      </c>
      <c r="AC2631">
        <v>0</v>
      </c>
      <c r="AD2631">
        <v>30</v>
      </c>
      <c r="AE2631">
        <v>0</v>
      </c>
      <c r="AF2631">
        <v>0</v>
      </c>
      <c r="AG2631">
        <v>30</v>
      </c>
      <c r="AH2631">
        <v>0</v>
      </c>
      <c r="AI2631">
        <v>0</v>
      </c>
      <c r="AJ2631">
        <v>0</v>
      </c>
      <c r="AK2631">
        <v>0</v>
      </c>
      <c r="AL2631">
        <v>60</v>
      </c>
      <c r="AM2631">
        <v>0</v>
      </c>
      <c r="AN2631">
        <v>0</v>
      </c>
      <c r="AO2631">
        <v>60</v>
      </c>
      <c r="AP2631">
        <v>0</v>
      </c>
      <c r="AQ2631">
        <v>0</v>
      </c>
      <c r="AR2631">
        <v>0</v>
      </c>
      <c r="AS2631">
        <v>0</v>
      </c>
      <c r="AT2631">
        <v>30</v>
      </c>
      <c r="AU2631">
        <v>0</v>
      </c>
      <c r="AV2631">
        <v>0</v>
      </c>
      <c r="AW2631">
        <v>30</v>
      </c>
      <c r="AX2631">
        <v>0</v>
      </c>
      <c r="AY2631">
        <v>0</v>
      </c>
      <c r="AZ2631">
        <v>0</v>
      </c>
      <c r="BA2631">
        <v>0</v>
      </c>
      <c r="BB2631">
        <v>60</v>
      </c>
      <c r="BC2631">
        <v>0</v>
      </c>
      <c r="BD2631">
        <v>0</v>
      </c>
      <c r="BE2631">
        <v>60</v>
      </c>
      <c r="BF2631">
        <v>0</v>
      </c>
      <c r="BG2631">
        <v>0</v>
      </c>
      <c r="BH2631">
        <v>0</v>
      </c>
      <c r="BI2631">
        <v>0</v>
      </c>
      <c r="BJ2631">
        <v>56</v>
      </c>
      <c r="BK2631">
        <v>0</v>
      </c>
      <c r="BL2631">
        <v>0</v>
      </c>
      <c r="BM2631">
        <v>56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84</v>
      </c>
      <c r="CA2631">
        <v>0</v>
      </c>
      <c r="CB2631">
        <v>0</v>
      </c>
      <c r="CC2631">
        <v>84</v>
      </c>
      <c r="CD2631">
        <v>0</v>
      </c>
      <c r="CE2631">
        <v>0</v>
      </c>
      <c r="CF2631">
        <v>0</v>
      </c>
      <c r="CG2631">
        <v>0</v>
      </c>
      <c r="CH2631">
        <v>84</v>
      </c>
      <c r="CI2631">
        <v>0</v>
      </c>
      <c r="CJ2631">
        <v>0</v>
      </c>
      <c r="CK2631">
        <v>84</v>
      </c>
      <c r="CL2631">
        <v>0</v>
      </c>
      <c r="CM2631">
        <v>0</v>
      </c>
      <c r="CN2631">
        <v>0</v>
      </c>
      <c r="CO2631">
        <v>0</v>
      </c>
      <c r="CP2631">
        <v>168</v>
      </c>
      <c r="CQ2631">
        <v>0</v>
      </c>
      <c r="CR2631">
        <v>0</v>
      </c>
      <c r="CS2631">
        <v>168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68</v>
      </c>
      <c r="DG2631">
        <v>0</v>
      </c>
      <c r="DH2631">
        <v>0</v>
      </c>
      <c r="DI2631">
        <v>68</v>
      </c>
      <c r="DJ2631">
        <v>0</v>
      </c>
      <c r="DK2631">
        <v>0</v>
      </c>
      <c r="DL2631">
        <v>0</v>
      </c>
      <c r="DM2631">
        <v>0</v>
      </c>
      <c r="DN2631">
        <v>52</v>
      </c>
      <c r="DO2631">
        <v>0</v>
      </c>
      <c r="DP2631">
        <v>0</v>
      </c>
      <c r="DQ2631">
        <v>52</v>
      </c>
      <c r="DR2631">
        <v>0</v>
      </c>
      <c r="DS2631">
        <v>0</v>
      </c>
      <c r="DT2631">
        <v>58</v>
      </c>
      <c r="DU2631">
        <v>2.375</v>
      </c>
      <c r="DV2631">
        <v>28</v>
      </c>
      <c r="DW2631">
        <v>0</v>
      </c>
      <c r="DX2631">
        <v>0</v>
      </c>
      <c r="DY2631" s="4">
        <v>47361</v>
      </c>
      <c r="DZ2631" s="3" t="s">
        <v>7019</v>
      </c>
      <c r="EA2631">
        <v>34</v>
      </c>
      <c r="EB2631">
        <v>0</v>
      </c>
      <c r="EC2631">
        <v>692</v>
      </c>
      <c r="ED2631">
        <v>0</v>
      </c>
      <c r="EE2631">
        <v>34</v>
      </c>
      <c r="EF2631">
        <v>692</v>
      </c>
      <c r="EG2631">
        <v>69.2</v>
      </c>
      <c r="EH2631">
        <v>0.49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884</v>
      </c>
      <c r="F2632" s="3" t="s">
        <v>885</v>
      </c>
      <c r="G2632" s="3" t="s">
        <v>886</v>
      </c>
      <c r="H2632" s="3" t="s">
        <v>887</v>
      </c>
      <c r="I2632" s="3" t="s">
        <v>41</v>
      </c>
      <c r="J2632" s="3" t="s">
        <v>42</v>
      </c>
      <c r="K2632" s="3" t="s">
        <v>888</v>
      </c>
      <c r="L2632" s="3" t="s">
        <v>889</v>
      </c>
      <c r="M2632" s="3" t="s">
        <v>164</v>
      </c>
      <c r="N2632" s="3" t="s">
        <v>890</v>
      </c>
      <c r="O2632">
        <v>5</v>
      </c>
      <c r="P2632" s="3" t="s">
        <v>3734</v>
      </c>
      <c r="Q2632" s="3" t="s">
        <v>3734</v>
      </c>
      <c r="R2632" s="3" t="s">
        <v>3734</v>
      </c>
      <c r="S2632" s="3" t="s">
        <v>822</v>
      </c>
      <c r="T2632" s="3" t="s">
        <v>2227</v>
      </c>
      <c r="U2632" s="3" t="s">
        <v>172</v>
      </c>
      <c r="V2632" s="3" t="s">
        <v>173</v>
      </c>
      <c r="W2632" s="3" t="s">
        <v>173</v>
      </c>
      <c r="X2632" s="3" t="s">
        <v>4907</v>
      </c>
      <c r="Y2632" s="3" t="s">
        <v>175</v>
      </c>
      <c r="Z2632" s="3" t="s">
        <v>4146</v>
      </c>
      <c r="AA2632" s="3" t="s">
        <v>170</v>
      </c>
      <c r="AB2632">
        <v>1</v>
      </c>
      <c r="AC2632">
        <v>51</v>
      </c>
      <c r="AD2632">
        <v>0</v>
      </c>
      <c r="AE2632">
        <v>0</v>
      </c>
      <c r="AF2632">
        <v>0</v>
      </c>
      <c r="AG2632">
        <v>52</v>
      </c>
      <c r="AH2632">
        <v>0</v>
      </c>
      <c r="AI2632">
        <v>0</v>
      </c>
      <c r="AJ2632">
        <v>0</v>
      </c>
      <c r="AK2632">
        <v>41</v>
      </c>
      <c r="AL2632">
        <v>0</v>
      </c>
      <c r="AM2632">
        <v>0</v>
      </c>
      <c r="AN2632">
        <v>0</v>
      </c>
      <c r="AO2632">
        <v>41</v>
      </c>
      <c r="AP2632">
        <v>0</v>
      </c>
      <c r="AQ2632">
        <v>0</v>
      </c>
      <c r="AR2632">
        <v>2</v>
      </c>
      <c r="AS2632">
        <v>61</v>
      </c>
      <c r="AT2632">
        <v>0</v>
      </c>
      <c r="AU2632">
        <v>0</v>
      </c>
      <c r="AV2632">
        <v>0</v>
      </c>
      <c r="AW2632">
        <v>63</v>
      </c>
      <c r="AX2632">
        <v>0</v>
      </c>
      <c r="AY2632">
        <v>0</v>
      </c>
      <c r="AZ2632">
        <v>4</v>
      </c>
      <c r="BA2632">
        <v>57</v>
      </c>
      <c r="BB2632">
        <v>0</v>
      </c>
      <c r="BC2632">
        <v>0</v>
      </c>
      <c r="BD2632">
        <v>0</v>
      </c>
      <c r="BE2632">
        <v>61</v>
      </c>
      <c r="BF2632">
        <v>0</v>
      </c>
      <c r="BG2632">
        <v>0</v>
      </c>
      <c r="BH2632">
        <v>1</v>
      </c>
      <c r="BI2632">
        <v>59</v>
      </c>
      <c r="BJ2632">
        <v>0</v>
      </c>
      <c r="BK2632">
        <v>0</v>
      </c>
      <c r="BL2632">
        <v>0</v>
      </c>
      <c r="BM2632">
        <v>60</v>
      </c>
      <c r="BN2632">
        <v>0</v>
      </c>
      <c r="BO2632">
        <v>0</v>
      </c>
      <c r="BP2632">
        <v>0</v>
      </c>
      <c r="BQ2632">
        <v>69</v>
      </c>
      <c r="BR2632">
        <v>0</v>
      </c>
      <c r="BS2632">
        <v>0</v>
      </c>
      <c r="BT2632">
        <v>2</v>
      </c>
      <c r="BU2632">
        <v>69</v>
      </c>
      <c r="BV2632">
        <v>0</v>
      </c>
      <c r="BW2632">
        <v>0</v>
      </c>
      <c r="BX2632">
        <v>3</v>
      </c>
      <c r="BY2632">
        <v>42</v>
      </c>
      <c r="BZ2632">
        <v>0</v>
      </c>
      <c r="CA2632">
        <v>0</v>
      </c>
      <c r="CB2632">
        <v>93</v>
      </c>
      <c r="CC2632">
        <v>45</v>
      </c>
      <c r="CD2632">
        <v>0</v>
      </c>
      <c r="CE2632">
        <v>0</v>
      </c>
      <c r="CF2632">
        <v>1</v>
      </c>
      <c r="CG2632">
        <v>51</v>
      </c>
      <c r="CH2632">
        <v>0</v>
      </c>
      <c r="CI2632">
        <v>0</v>
      </c>
      <c r="CJ2632">
        <v>0</v>
      </c>
      <c r="CK2632">
        <v>52</v>
      </c>
      <c r="CL2632">
        <v>0</v>
      </c>
      <c r="CM2632">
        <v>0</v>
      </c>
      <c r="CN2632">
        <v>0</v>
      </c>
      <c r="CO2632">
        <v>40</v>
      </c>
      <c r="CP2632">
        <v>0</v>
      </c>
      <c r="CQ2632">
        <v>0</v>
      </c>
      <c r="CR2632">
        <v>0</v>
      </c>
      <c r="CS2632">
        <v>40</v>
      </c>
      <c r="CT2632">
        <v>0</v>
      </c>
      <c r="CU2632">
        <v>0</v>
      </c>
      <c r="CV2632">
        <v>0</v>
      </c>
      <c r="CW2632">
        <v>36</v>
      </c>
      <c r="CX2632">
        <v>0</v>
      </c>
      <c r="CY2632">
        <v>0</v>
      </c>
      <c r="CZ2632">
        <v>0</v>
      </c>
      <c r="DA2632">
        <v>36</v>
      </c>
      <c r="DB2632">
        <v>0</v>
      </c>
      <c r="DC2632">
        <v>0</v>
      </c>
      <c r="DD2632">
        <v>0</v>
      </c>
      <c r="DE2632">
        <v>33</v>
      </c>
      <c r="DF2632">
        <v>0</v>
      </c>
      <c r="DG2632">
        <v>0</v>
      </c>
      <c r="DH2632">
        <v>0</v>
      </c>
      <c r="DI2632">
        <v>33</v>
      </c>
      <c r="DJ2632">
        <v>0</v>
      </c>
      <c r="DK2632">
        <v>0</v>
      </c>
      <c r="DL2632">
        <v>0</v>
      </c>
      <c r="DM2632">
        <v>49</v>
      </c>
      <c r="DN2632">
        <v>0</v>
      </c>
      <c r="DO2632">
        <v>0</v>
      </c>
      <c r="DP2632">
        <v>0</v>
      </c>
      <c r="DQ2632">
        <v>49</v>
      </c>
      <c r="DR2632">
        <v>0</v>
      </c>
      <c r="DS2632">
        <v>0</v>
      </c>
      <c r="DT2632">
        <v>136</v>
      </c>
      <c r="DU2632">
        <v>17.87</v>
      </c>
      <c r="DV2632">
        <v>0</v>
      </c>
      <c r="DW2632">
        <v>0</v>
      </c>
      <c r="DX2632">
        <v>0</v>
      </c>
      <c r="DY2632" s="4">
        <v>46201</v>
      </c>
      <c r="DZ2632" s="3" t="s">
        <v>7019</v>
      </c>
      <c r="EA2632">
        <v>87</v>
      </c>
      <c r="EB2632">
        <v>0</v>
      </c>
      <c r="EC2632">
        <v>601</v>
      </c>
      <c r="ED2632">
        <v>0</v>
      </c>
      <c r="EE2632">
        <v>87</v>
      </c>
      <c r="EF2632">
        <v>601</v>
      </c>
      <c r="EG2632">
        <v>50.083333000000003</v>
      </c>
      <c r="EH2632">
        <v>1.74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361</v>
      </c>
      <c r="F2633" s="3" t="s">
        <v>1362</v>
      </c>
      <c r="G2633" s="3" t="s">
        <v>1305</v>
      </c>
      <c r="H2633" s="3" t="s">
        <v>1306</v>
      </c>
      <c r="I2633" s="3" t="s">
        <v>65</v>
      </c>
      <c r="J2633" s="3" t="s">
        <v>66</v>
      </c>
      <c r="K2633" s="3" t="s">
        <v>1307</v>
      </c>
      <c r="L2633" s="3" t="s">
        <v>1308</v>
      </c>
      <c r="M2633" s="3" t="s">
        <v>164</v>
      </c>
      <c r="N2633" s="3" t="s">
        <v>891</v>
      </c>
      <c r="O2633">
        <v>3</v>
      </c>
      <c r="P2633" s="3" t="s">
        <v>3734</v>
      </c>
      <c r="Q2633" s="3" t="s">
        <v>3734</v>
      </c>
      <c r="R2633" s="3" t="s">
        <v>3734</v>
      </c>
      <c r="S2633" s="3" t="s">
        <v>539</v>
      </c>
      <c r="T2633" s="3" t="s">
        <v>4697</v>
      </c>
      <c r="U2633" s="3" t="s">
        <v>166</v>
      </c>
      <c r="V2633" s="3" t="s">
        <v>167</v>
      </c>
      <c r="W2633" s="3" t="s">
        <v>168</v>
      </c>
      <c r="X2633" s="3" t="s">
        <v>168</v>
      </c>
      <c r="Y2633" s="3" t="s">
        <v>169</v>
      </c>
      <c r="Z2633" s="3" t="s">
        <v>292</v>
      </c>
      <c r="AA2633" s="3" t="s">
        <v>170</v>
      </c>
      <c r="AB2633">
        <v>0</v>
      </c>
      <c r="AC2633">
        <v>0</v>
      </c>
      <c r="AD2633">
        <v>0</v>
      </c>
      <c r="AE2633">
        <v>0</v>
      </c>
      <c r="AF2633">
        <v>170</v>
      </c>
      <c r="AG2633">
        <v>17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69</v>
      </c>
      <c r="AO2633">
        <v>69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133</v>
      </c>
      <c r="AW2633">
        <v>133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161</v>
      </c>
      <c r="BE2633">
        <v>161</v>
      </c>
      <c r="BF2633">
        <v>0</v>
      </c>
      <c r="BG2633">
        <v>0</v>
      </c>
      <c r="BH2633">
        <v>0</v>
      </c>
      <c r="BI2633">
        <v>10</v>
      </c>
      <c r="BJ2633">
        <v>0</v>
      </c>
      <c r="BK2633">
        <v>0</v>
      </c>
      <c r="BL2633">
        <v>135</v>
      </c>
      <c r="BM2633">
        <v>145</v>
      </c>
      <c r="BN2633">
        <v>0</v>
      </c>
      <c r="BO2633">
        <v>0</v>
      </c>
      <c r="BP2633">
        <v>0</v>
      </c>
      <c r="BQ2633">
        <v>168</v>
      </c>
      <c r="BR2633">
        <v>0</v>
      </c>
      <c r="BS2633">
        <v>0</v>
      </c>
      <c r="BT2633">
        <v>0</v>
      </c>
      <c r="BU2633">
        <v>168</v>
      </c>
      <c r="BV2633">
        <v>0</v>
      </c>
      <c r="BW2633">
        <v>0</v>
      </c>
      <c r="BX2633">
        <v>0</v>
      </c>
      <c r="BY2633">
        <v>55</v>
      </c>
      <c r="BZ2633">
        <v>0</v>
      </c>
      <c r="CA2633">
        <v>0</v>
      </c>
      <c r="CB2633">
        <v>0</v>
      </c>
      <c r="CC2633">
        <v>55</v>
      </c>
      <c r="CD2633">
        <v>0</v>
      </c>
      <c r="CE2633">
        <v>0</v>
      </c>
      <c r="CF2633">
        <v>0</v>
      </c>
      <c r="CG2633">
        <v>63</v>
      </c>
      <c r="CH2633">
        <v>0</v>
      </c>
      <c r="CI2633">
        <v>0</v>
      </c>
      <c r="CJ2633">
        <v>0</v>
      </c>
      <c r="CK2633">
        <v>63</v>
      </c>
      <c r="CL2633">
        <v>0</v>
      </c>
      <c r="CM2633">
        <v>0</v>
      </c>
      <c r="CN2633">
        <v>0</v>
      </c>
      <c r="CO2633">
        <v>35</v>
      </c>
      <c r="CP2633">
        <v>0</v>
      </c>
      <c r="CQ2633">
        <v>0</v>
      </c>
      <c r="CR2633">
        <v>0</v>
      </c>
      <c r="CS2633">
        <v>35</v>
      </c>
      <c r="CT2633">
        <v>0</v>
      </c>
      <c r="CU2633">
        <v>0</v>
      </c>
      <c r="CV2633">
        <v>0</v>
      </c>
      <c r="CW2633">
        <v>96</v>
      </c>
      <c r="CX2633">
        <v>0</v>
      </c>
      <c r="CY2633">
        <v>0</v>
      </c>
      <c r="CZ2633">
        <v>0</v>
      </c>
      <c r="DA2633">
        <v>96</v>
      </c>
      <c r="DB2633">
        <v>0</v>
      </c>
      <c r="DC2633">
        <v>0</v>
      </c>
      <c r="DD2633">
        <v>0</v>
      </c>
      <c r="DE2633">
        <v>117</v>
      </c>
      <c r="DF2633">
        <v>0</v>
      </c>
      <c r="DG2633">
        <v>0</v>
      </c>
      <c r="DH2633">
        <v>0</v>
      </c>
      <c r="DI2633">
        <v>117</v>
      </c>
      <c r="DJ2633">
        <v>0</v>
      </c>
      <c r="DK2633">
        <v>0</v>
      </c>
      <c r="DL2633">
        <v>0</v>
      </c>
      <c r="DM2633">
        <v>87</v>
      </c>
      <c r="DN2633">
        <v>0</v>
      </c>
      <c r="DO2633">
        <v>0</v>
      </c>
      <c r="DP2633">
        <v>0</v>
      </c>
      <c r="DQ2633">
        <v>87</v>
      </c>
      <c r="DR2633">
        <v>0</v>
      </c>
      <c r="DS2633">
        <v>0</v>
      </c>
      <c r="DT2633">
        <v>256</v>
      </c>
      <c r="DU2633">
        <v>5.1875</v>
      </c>
      <c r="DV2633">
        <v>0</v>
      </c>
      <c r="DW2633">
        <v>0</v>
      </c>
      <c r="DX2633">
        <v>0</v>
      </c>
      <c r="DY2633" s="4">
        <v>46783</v>
      </c>
      <c r="DZ2633" s="3" t="s">
        <v>7019</v>
      </c>
      <c r="EA2633">
        <v>169</v>
      </c>
      <c r="EB2633">
        <v>0</v>
      </c>
      <c r="EC2633">
        <v>1299</v>
      </c>
      <c r="ED2633">
        <v>0</v>
      </c>
      <c r="EE2633">
        <v>169</v>
      </c>
      <c r="EF2633">
        <v>1299</v>
      </c>
      <c r="EG2633">
        <v>108.25</v>
      </c>
      <c r="EH2633">
        <v>1.56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303</v>
      </c>
      <c r="F2634" s="3" t="s">
        <v>1304</v>
      </c>
      <c r="G2634" s="3" t="s">
        <v>1305</v>
      </c>
      <c r="H2634" s="3" t="s">
        <v>1306</v>
      </c>
      <c r="I2634" s="3" t="s">
        <v>108</v>
      </c>
      <c r="J2634" s="3" t="s">
        <v>109</v>
      </c>
      <c r="K2634" s="3" t="s">
        <v>1307</v>
      </c>
      <c r="L2634" s="3" t="s">
        <v>1308</v>
      </c>
      <c r="M2634" s="3" t="s">
        <v>164</v>
      </c>
      <c r="N2634" s="3" t="s">
        <v>891</v>
      </c>
      <c r="O2634">
        <v>3</v>
      </c>
      <c r="P2634" s="3" t="s">
        <v>3734</v>
      </c>
      <c r="Q2634" s="3" t="s">
        <v>3734</v>
      </c>
      <c r="R2634" s="3" t="s">
        <v>3734</v>
      </c>
      <c r="S2634" s="3" t="s">
        <v>4060</v>
      </c>
      <c r="T2634" s="3" t="s">
        <v>4061</v>
      </c>
      <c r="U2634" s="3" t="s">
        <v>166</v>
      </c>
      <c r="V2634" s="3" t="s">
        <v>167</v>
      </c>
      <c r="W2634" s="3" t="s">
        <v>168</v>
      </c>
      <c r="X2634" s="3" t="s">
        <v>168</v>
      </c>
      <c r="Y2634" s="3" t="s">
        <v>175</v>
      </c>
      <c r="Z2634" s="3" t="s">
        <v>4146</v>
      </c>
      <c r="AA2634" s="3" t="s">
        <v>170</v>
      </c>
      <c r="AB2634">
        <v>0</v>
      </c>
      <c r="AC2634">
        <v>1</v>
      </c>
      <c r="AD2634">
        <v>0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1</v>
      </c>
      <c r="DF2634">
        <v>0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</v>
      </c>
      <c r="DU2634">
        <v>5.625</v>
      </c>
      <c r="DV2634">
        <v>0</v>
      </c>
      <c r="DW2634">
        <v>0</v>
      </c>
      <c r="DX2634">
        <v>0</v>
      </c>
      <c r="DY2634" s="4">
        <v>46913</v>
      </c>
      <c r="DZ2634" s="3" t="s">
        <v>7019</v>
      </c>
      <c r="EA2634">
        <v>1</v>
      </c>
      <c r="EB2634">
        <v>0</v>
      </c>
      <c r="EC2634">
        <v>2</v>
      </c>
      <c r="ED2634">
        <v>0</v>
      </c>
      <c r="EE2634">
        <v>1</v>
      </c>
      <c r="EF2634">
        <v>2</v>
      </c>
      <c r="EG2634">
        <v>1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90</v>
      </c>
      <c r="F2635" s="3" t="s">
        <v>1191</v>
      </c>
      <c r="G2635" s="3" t="s">
        <v>1305</v>
      </c>
      <c r="H2635" s="3" t="s">
        <v>1306</v>
      </c>
      <c r="I2635" s="3" t="s">
        <v>90</v>
      </c>
      <c r="J2635" s="3" t="s">
        <v>91</v>
      </c>
      <c r="K2635" s="3" t="s">
        <v>1307</v>
      </c>
      <c r="L2635" s="3" t="s">
        <v>1308</v>
      </c>
      <c r="M2635" s="3" t="s">
        <v>164</v>
      </c>
      <c r="N2635" s="3" t="s">
        <v>891</v>
      </c>
      <c r="O2635">
        <v>3</v>
      </c>
      <c r="P2635" s="3" t="s">
        <v>3734</v>
      </c>
      <c r="Q2635" s="3" t="s">
        <v>3734</v>
      </c>
      <c r="R2635" s="3" t="s">
        <v>3734</v>
      </c>
      <c r="S2635" s="3" t="s">
        <v>857</v>
      </c>
      <c r="T2635" s="3" t="s">
        <v>2275</v>
      </c>
      <c r="U2635" s="3" t="s">
        <v>246</v>
      </c>
      <c r="V2635" s="3" t="s">
        <v>173</v>
      </c>
      <c r="W2635" s="3" t="s">
        <v>4908</v>
      </c>
      <c r="X2635" s="3" t="s">
        <v>4909</v>
      </c>
      <c r="Y2635" s="3" t="s">
        <v>175</v>
      </c>
      <c r="Z2635" s="3" t="s">
        <v>4147</v>
      </c>
      <c r="AA2635" s="3" t="s">
        <v>170</v>
      </c>
      <c r="AB2635">
        <v>0</v>
      </c>
      <c r="AC2635">
        <v>0</v>
      </c>
      <c r="AD2635">
        <v>36</v>
      </c>
      <c r="AE2635">
        <v>0</v>
      </c>
      <c r="AF2635">
        <v>0</v>
      </c>
      <c r="AG2635">
        <v>36</v>
      </c>
      <c r="AH2635">
        <v>0</v>
      </c>
      <c r="AI2635">
        <v>0</v>
      </c>
      <c r="AJ2635">
        <v>0</v>
      </c>
      <c r="AK2635">
        <v>0</v>
      </c>
      <c r="AL2635">
        <v>30</v>
      </c>
      <c r="AM2635">
        <v>0</v>
      </c>
      <c r="AN2635">
        <v>0</v>
      </c>
      <c r="AO2635">
        <v>30</v>
      </c>
      <c r="AP2635">
        <v>0</v>
      </c>
      <c r="AQ2635">
        <v>0</v>
      </c>
      <c r="AR2635">
        <v>0</v>
      </c>
      <c r="AS2635">
        <v>0</v>
      </c>
      <c r="AT2635">
        <v>50</v>
      </c>
      <c r="AU2635">
        <v>0</v>
      </c>
      <c r="AV2635">
        <v>0</v>
      </c>
      <c r="AW2635">
        <v>50</v>
      </c>
      <c r="AX2635">
        <v>0</v>
      </c>
      <c r="AY2635">
        <v>0</v>
      </c>
      <c r="AZ2635">
        <v>0</v>
      </c>
      <c r="BA2635">
        <v>0</v>
      </c>
      <c r="BB2635">
        <v>38</v>
      </c>
      <c r="BC2635">
        <v>0</v>
      </c>
      <c r="BD2635">
        <v>0</v>
      </c>
      <c r="BE2635">
        <v>38</v>
      </c>
      <c r="BF2635">
        <v>0</v>
      </c>
      <c r="BG2635">
        <v>0</v>
      </c>
      <c r="BH2635">
        <v>0</v>
      </c>
      <c r="BI2635">
        <v>0</v>
      </c>
      <c r="BJ2635">
        <v>33</v>
      </c>
      <c r="BK2635">
        <v>0</v>
      </c>
      <c r="BL2635">
        <v>0</v>
      </c>
      <c r="BM2635">
        <v>33</v>
      </c>
      <c r="BN2635">
        <v>0</v>
      </c>
      <c r="BO2635">
        <v>0</v>
      </c>
      <c r="BP2635">
        <v>0</v>
      </c>
      <c r="BQ2635">
        <v>0</v>
      </c>
      <c r="BR2635">
        <v>37</v>
      </c>
      <c r="BS2635">
        <v>0</v>
      </c>
      <c r="BT2635">
        <v>0</v>
      </c>
      <c r="BU2635">
        <v>37</v>
      </c>
      <c r="BV2635">
        <v>0</v>
      </c>
      <c r="BW2635">
        <v>0</v>
      </c>
      <c r="BX2635">
        <v>0</v>
      </c>
      <c r="BY2635">
        <v>0</v>
      </c>
      <c r="BZ2635">
        <v>44</v>
      </c>
      <c r="CA2635">
        <v>0</v>
      </c>
      <c r="CB2635">
        <v>0</v>
      </c>
      <c r="CC2635">
        <v>44</v>
      </c>
      <c r="CD2635">
        <v>0</v>
      </c>
      <c r="CE2635">
        <v>0</v>
      </c>
      <c r="CF2635">
        <v>0</v>
      </c>
      <c r="CG2635">
        <v>0</v>
      </c>
      <c r="CH2635">
        <v>31</v>
      </c>
      <c r="CI2635">
        <v>0</v>
      </c>
      <c r="CJ2635">
        <v>0</v>
      </c>
      <c r="CK2635">
        <v>31</v>
      </c>
      <c r="CL2635">
        <v>0</v>
      </c>
      <c r="CM2635">
        <v>0</v>
      </c>
      <c r="CN2635">
        <v>0</v>
      </c>
      <c r="CO2635">
        <v>0</v>
      </c>
      <c r="CP2635">
        <v>35</v>
      </c>
      <c r="CQ2635">
        <v>0</v>
      </c>
      <c r="CR2635">
        <v>0</v>
      </c>
      <c r="CS2635">
        <v>35</v>
      </c>
      <c r="CT2635">
        <v>0</v>
      </c>
      <c r="CU2635">
        <v>0</v>
      </c>
      <c r="CV2635">
        <v>0</v>
      </c>
      <c r="CW2635">
        <v>0</v>
      </c>
      <c r="CX2635">
        <v>38</v>
      </c>
      <c r="CY2635">
        <v>0</v>
      </c>
      <c r="CZ2635">
        <v>0</v>
      </c>
      <c r="DA2635">
        <v>38</v>
      </c>
      <c r="DB2635">
        <v>0</v>
      </c>
      <c r="DC2635">
        <v>0</v>
      </c>
      <c r="DD2635">
        <v>0</v>
      </c>
      <c r="DE2635">
        <v>0</v>
      </c>
      <c r="DF2635">
        <v>30</v>
      </c>
      <c r="DG2635">
        <v>0</v>
      </c>
      <c r="DH2635">
        <v>0</v>
      </c>
      <c r="DI2635">
        <v>30</v>
      </c>
      <c r="DJ2635">
        <v>0</v>
      </c>
      <c r="DK2635">
        <v>0</v>
      </c>
      <c r="DL2635">
        <v>0</v>
      </c>
      <c r="DM2635">
        <v>0</v>
      </c>
      <c r="DN2635">
        <v>38</v>
      </c>
      <c r="DO2635">
        <v>0</v>
      </c>
      <c r="DP2635">
        <v>0</v>
      </c>
      <c r="DQ2635">
        <v>38</v>
      </c>
      <c r="DR2635">
        <v>0</v>
      </c>
      <c r="DS2635">
        <v>0</v>
      </c>
      <c r="DT2635">
        <v>54</v>
      </c>
      <c r="DU2635">
        <v>33.264735000000002</v>
      </c>
      <c r="DV2635">
        <v>50</v>
      </c>
      <c r="DW2635">
        <v>0</v>
      </c>
      <c r="DX2635">
        <v>0</v>
      </c>
      <c r="DY2635" s="4">
        <v>46356</v>
      </c>
      <c r="DZ2635" s="3" t="s">
        <v>7019</v>
      </c>
      <c r="EA2635">
        <v>66</v>
      </c>
      <c r="EB2635">
        <v>0</v>
      </c>
      <c r="EC2635">
        <v>440</v>
      </c>
      <c r="ED2635">
        <v>0</v>
      </c>
      <c r="EE2635">
        <v>66</v>
      </c>
      <c r="EF2635">
        <v>440</v>
      </c>
      <c r="EG2635">
        <v>36.666666999999997</v>
      </c>
      <c r="EH2635">
        <v>1.8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190</v>
      </c>
      <c r="F2636" s="3" t="s">
        <v>1191</v>
      </c>
      <c r="G2636" s="3" t="s">
        <v>1192</v>
      </c>
      <c r="H2636" s="3" t="s">
        <v>1193</v>
      </c>
      <c r="I2636" s="3" t="s">
        <v>43</v>
      </c>
      <c r="J2636" s="3" t="s">
        <v>44</v>
      </c>
      <c r="K2636" s="3" t="s">
        <v>888</v>
      </c>
      <c r="L2636" s="3" t="s">
        <v>1194</v>
      </c>
      <c r="M2636" s="3" t="s">
        <v>164</v>
      </c>
      <c r="N2636" s="3" t="s">
        <v>890</v>
      </c>
      <c r="O2636">
        <v>5</v>
      </c>
      <c r="P2636" s="3" t="s">
        <v>3734</v>
      </c>
      <c r="Q2636" s="3" t="s">
        <v>3734</v>
      </c>
      <c r="R2636" s="3" t="s">
        <v>3734</v>
      </c>
      <c r="S2636" s="3" t="s">
        <v>560</v>
      </c>
      <c r="T2636" s="3" t="s">
        <v>4761</v>
      </c>
      <c r="U2636" s="3" t="s">
        <v>182</v>
      </c>
      <c r="V2636" s="3" t="s">
        <v>167</v>
      </c>
      <c r="W2636" s="3" t="s">
        <v>550</v>
      </c>
      <c r="X2636" s="3" t="s">
        <v>550</v>
      </c>
      <c r="Y2636" s="3" t="s">
        <v>169</v>
      </c>
      <c r="Z2636" s="3" t="s">
        <v>292</v>
      </c>
      <c r="AA2636" s="3" t="s">
        <v>170</v>
      </c>
      <c r="AB2636">
        <v>0</v>
      </c>
      <c r="AC2636">
        <v>0</v>
      </c>
      <c r="AD2636">
        <v>0</v>
      </c>
      <c r="AE2636">
        <v>0</v>
      </c>
      <c r="AF2636">
        <v>100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1250</v>
      </c>
      <c r="AO2636">
        <v>125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25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25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125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75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150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50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75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75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1750</v>
      </c>
      <c r="DQ2636">
        <v>0</v>
      </c>
      <c r="DR2636">
        <v>0</v>
      </c>
      <c r="DS2636">
        <v>0</v>
      </c>
      <c r="DT2636">
        <v>3500</v>
      </c>
      <c r="DU2636">
        <v>2</v>
      </c>
      <c r="DV2636">
        <v>0</v>
      </c>
      <c r="DW2636">
        <v>0</v>
      </c>
      <c r="DX2636">
        <v>0</v>
      </c>
      <c r="DY2636" s="4">
        <v>46112</v>
      </c>
      <c r="DZ2636" s="3" t="s">
        <v>7019</v>
      </c>
      <c r="EA2636">
        <v>1750</v>
      </c>
      <c r="EB2636">
        <v>0</v>
      </c>
      <c r="EC2636">
        <v>1250</v>
      </c>
      <c r="ED2636">
        <v>0</v>
      </c>
      <c r="EE2636">
        <v>1750</v>
      </c>
      <c r="EF2636">
        <v>1250</v>
      </c>
      <c r="EG2636">
        <v>1250</v>
      </c>
      <c r="EH2636">
        <v>1.4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303</v>
      </c>
      <c r="F2637" s="3" t="s">
        <v>1304</v>
      </c>
      <c r="G2637" s="3" t="s">
        <v>1305</v>
      </c>
      <c r="H2637" s="3" t="s">
        <v>1306</v>
      </c>
      <c r="I2637" s="3" t="s">
        <v>69</v>
      </c>
      <c r="J2637" s="3" t="s">
        <v>70</v>
      </c>
      <c r="K2637" s="3" t="s">
        <v>1307</v>
      </c>
      <c r="L2637" s="3" t="s">
        <v>1308</v>
      </c>
      <c r="M2637" s="3" t="s">
        <v>164</v>
      </c>
      <c r="N2637" s="3" t="s">
        <v>891</v>
      </c>
      <c r="O2637">
        <v>3</v>
      </c>
      <c r="P2637" s="3" t="s">
        <v>3734</v>
      </c>
      <c r="Q2637" s="3" t="s">
        <v>3734</v>
      </c>
      <c r="R2637" s="3" t="s">
        <v>3734</v>
      </c>
      <c r="S2637" s="3" t="s">
        <v>775</v>
      </c>
      <c r="T2637" s="3" t="s">
        <v>2172</v>
      </c>
      <c r="U2637" s="3" t="s">
        <v>666</v>
      </c>
      <c r="V2637" s="3" t="s">
        <v>173</v>
      </c>
      <c r="W2637" s="3" t="s">
        <v>173</v>
      </c>
      <c r="X2637" s="3" t="s">
        <v>4907</v>
      </c>
      <c r="Y2637" s="3" t="s">
        <v>175</v>
      </c>
      <c r="Z2637" s="3" t="s">
        <v>292</v>
      </c>
      <c r="AA2637" s="3" t="s">
        <v>170</v>
      </c>
      <c r="AB2637">
        <v>1</v>
      </c>
      <c r="AC2637">
        <v>12</v>
      </c>
      <c r="AD2637">
        <v>0</v>
      </c>
      <c r="AE2637">
        <v>0</v>
      </c>
      <c r="AF2637">
        <v>0</v>
      </c>
      <c r="AG2637">
        <v>13</v>
      </c>
      <c r="AH2637">
        <v>0</v>
      </c>
      <c r="AI2637">
        <v>0</v>
      </c>
      <c r="AJ2637">
        <v>0</v>
      </c>
      <c r="AK2637">
        <v>10</v>
      </c>
      <c r="AL2637">
        <v>0</v>
      </c>
      <c r="AM2637">
        <v>0</v>
      </c>
      <c r="AN2637">
        <v>0</v>
      </c>
      <c r="AO2637">
        <v>10</v>
      </c>
      <c r="AP2637">
        <v>0</v>
      </c>
      <c r="AQ2637">
        <v>0</v>
      </c>
      <c r="AR2637">
        <v>0</v>
      </c>
      <c r="AS2637">
        <v>12</v>
      </c>
      <c r="AT2637">
        <v>0</v>
      </c>
      <c r="AU2637">
        <v>0</v>
      </c>
      <c r="AV2637">
        <v>0</v>
      </c>
      <c r="AW2637">
        <v>12</v>
      </c>
      <c r="AX2637">
        <v>0</v>
      </c>
      <c r="AY2637">
        <v>0</v>
      </c>
      <c r="AZ2637">
        <v>0</v>
      </c>
      <c r="BA2637">
        <v>5</v>
      </c>
      <c r="BB2637">
        <v>0</v>
      </c>
      <c r="BC2637">
        <v>0</v>
      </c>
      <c r="BD2637">
        <v>0</v>
      </c>
      <c r="BE2637">
        <v>5</v>
      </c>
      <c r="BF2637">
        <v>0</v>
      </c>
      <c r="BG2637">
        <v>0</v>
      </c>
      <c r="BH2637">
        <v>0</v>
      </c>
      <c r="BI2637">
        <v>14</v>
      </c>
      <c r="BJ2637">
        <v>0</v>
      </c>
      <c r="BK2637">
        <v>0</v>
      </c>
      <c r="BL2637">
        <v>0</v>
      </c>
      <c r="BM2637">
        <v>14</v>
      </c>
      <c r="BN2637">
        <v>0</v>
      </c>
      <c r="BO2637">
        <v>0</v>
      </c>
      <c r="BP2637">
        <v>0</v>
      </c>
      <c r="BQ2637">
        <v>17</v>
      </c>
      <c r="BR2637">
        <v>0</v>
      </c>
      <c r="BS2637">
        <v>0</v>
      </c>
      <c r="BT2637">
        <v>0</v>
      </c>
      <c r="BU2637">
        <v>17</v>
      </c>
      <c r="BV2637">
        <v>0</v>
      </c>
      <c r="BW2637">
        <v>0</v>
      </c>
      <c r="BX2637">
        <v>1</v>
      </c>
      <c r="BY2637">
        <v>30</v>
      </c>
      <c r="BZ2637">
        <v>0</v>
      </c>
      <c r="CA2637">
        <v>0</v>
      </c>
      <c r="CB2637">
        <v>0</v>
      </c>
      <c r="CC2637">
        <v>31</v>
      </c>
      <c r="CD2637">
        <v>0</v>
      </c>
      <c r="CE2637">
        <v>0</v>
      </c>
      <c r="CF2637">
        <v>1</v>
      </c>
      <c r="CG2637">
        <v>50</v>
      </c>
      <c r="CH2637">
        <v>0</v>
      </c>
      <c r="CI2637">
        <v>0</v>
      </c>
      <c r="CJ2637">
        <v>0</v>
      </c>
      <c r="CK2637">
        <v>51</v>
      </c>
      <c r="CL2637">
        <v>0</v>
      </c>
      <c r="CM2637">
        <v>0</v>
      </c>
      <c r="CN2637">
        <v>0</v>
      </c>
      <c r="CO2637">
        <v>25</v>
      </c>
      <c r="CP2637">
        <v>0</v>
      </c>
      <c r="CQ2637">
        <v>0</v>
      </c>
      <c r="CR2637">
        <v>0</v>
      </c>
      <c r="CS2637">
        <v>25</v>
      </c>
      <c r="CT2637">
        <v>0</v>
      </c>
      <c r="CU2637">
        <v>0</v>
      </c>
      <c r="CV2637">
        <v>0</v>
      </c>
      <c r="CW2637">
        <v>30</v>
      </c>
      <c r="CX2637">
        <v>0</v>
      </c>
      <c r="CY2637">
        <v>0</v>
      </c>
      <c r="CZ2637">
        <v>0</v>
      </c>
      <c r="DA2637">
        <v>30</v>
      </c>
      <c r="DB2637">
        <v>0</v>
      </c>
      <c r="DC2637">
        <v>0</v>
      </c>
      <c r="DD2637">
        <v>0</v>
      </c>
      <c r="DE2637">
        <v>39</v>
      </c>
      <c r="DF2637">
        <v>0</v>
      </c>
      <c r="DG2637">
        <v>0</v>
      </c>
      <c r="DH2637">
        <v>0</v>
      </c>
      <c r="DI2637">
        <v>39</v>
      </c>
      <c r="DJ2637">
        <v>0</v>
      </c>
      <c r="DK2637">
        <v>0</v>
      </c>
      <c r="DL2637">
        <v>0</v>
      </c>
      <c r="DM2637">
        <v>40</v>
      </c>
      <c r="DN2637">
        <v>0</v>
      </c>
      <c r="DO2637">
        <v>0</v>
      </c>
      <c r="DP2637">
        <v>0</v>
      </c>
      <c r="DQ2637">
        <v>40</v>
      </c>
      <c r="DR2637">
        <v>0</v>
      </c>
      <c r="DS2637">
        <v>0</v>
      </c>
      <c r="DT2637">
        <v>77</v>
      </c>
      <c r="DU2637">
        <v>5.8687500000000004</v>
      </c>
      <c r="DV2637">
        <v>0</v>
      </c>
      <c r="DW2637">
        <v>0</v>
      </c>
      <c r="DX2637">
        <v>0</v>
      </c>
      <c r="DY2637" s="4">
        <v>46418</v>
      </c>
      <c r="DZ2637" s="3" t="s">
        <v>7019</v>
      </c>
      <c r="EA2637">
        <v>37</v>
      </c>
      <c r="EB2637">
        <v>0</v>
      </c>
      <c r="EC2637">
        <v>287</v>
      </c>
      <c r="ED2637">
        <v>0</v>
      </c>
      <c r="EE2637">
        <v>37</v>
      </c>
      <c r="EF2637">
        <v>287</v>
      </c>
      <c r="EG2637">
        <v>23.916667</v>
      </c>
      <c r="EH2637">
        <v>1.5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90</v>
      </c>
      <c r="F2638" s="3" t="s">
        <v>1191</v>
      </c>
      <c r="G2638" s="3" t="s">
        <v>1305</v>
      </c>
      <c r="H2638" s="3" t="s">
        <v>1306</v>
      </c>
      <c r="I2638" s="3" t="s">
        <v>88</v>
      </c>
      <c r="J2638" s="3" t="s">
        <v>89</v>
      </c>
      <c r="K2638" s="3" t="s">
        <v>1307</v>
      </c>
      <c r="L2638" s="3" t="s">
        <v>1308</v>
      </c>
      <c r="M2638" s="3" t="s">
        <v>164</v>
      </c>
      <c r="N2638" s="3" t="s">
        <v>891</v>
      </c>
      <c r="O2638">
        <v>3</v>
      </c>
      <c r="P2638" s="3" t="s">
        <v>3734</v>
      </c>
      <c r="Q2638" s="3" t="s">
        <v>3734</v>
      </c>
      <c r="R2638" s="3" t="s">
        <v>3734</v>
      </c>
      <c r="S2638" s="3" t="s">
        <v>6417</v>
      </c>
      <c r="T2638" s="3" t="s">
        <v>6418</v>
      </c>
      <c r="U2638" s="3" t="s">
        <v>166</v>
      </c>
      <c r="V2638" s="3" t="s">
        <v>167</v>
      </c>
      <c r="W2638" s="3" t="s">
        <v>183</v>
      </c>
      <c r="X2638" s="3" t="s">
        <v>184</v>
      </c>
      <c r="Y2638" s="3" t="s">
        <v>175</v>
      </c>
      <c r="Z2638" s="3" t="s">
        <v>4146</v>
      </c>
      <c r="AA2638" s="3" t="s">
        <v>17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1</v>
      </c>
      <c r="BM2638">
        <v>1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3</v>
      </c>
      <c r="DN2638">
        <v>0</v>
      </c>
      <c r="DO2638">
        <v>0</v>
      </c>
      <c r="DP2638">
        <v>0</v>
      </c>
      <c r="DQ2638">
        <v>3</v>
      </c>
      <c r="DR2638">
        <v>0</v>
      </c>
      <c r="DS2638">
        <v>0</v>
      </c>
      <c r="DT2638">
        <v>5</v>
      </c>
      <c r="DU2638">
        <v>26.25</v>
      </c>
      <c r="DV2638">
        <v>0</v>
      </c>
      <c r="DW2638">
        <v>0</v>
      </c>
      <c r="DX2638">
        <v>0</v>
      </c>
      <c r="DY2638" s="4">
        <v>46751</v>
      </c>
      <c r="DZ2638" s="3" t="s">
        <v>7019</v>
      </c>
      <c r="EA2638">
        <v>2</v>
      </c>
      <c r="EB2638">
        <v>0</v>
      </c>
      <c r="EC2638">
        <v>4</v>
      </c>
      <c r="ED2638">
        <v>0</v>
      </c>
      <c r="EE2638">
        <v>2</v>
      </c>
      <c r="EF2638">
        <v>4</v>
      </c>
      <c r="EG2638">
        <v>2</v>
      </c>
      <c r="EH2638">
        <v>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361</v>
      </c>
      <c r="F2639" s="3" t="s">
        <v>1362</v>
      </c>
      <c r="G2639" s="3" t="s">
        <v>1305</v>
      </c>
      <c r="H2639" s="3" t="s">
        <v>1306</v>
      </c>
      <c r="I2639" s="3" t="s">
        <v>45</v>
      </c>
      <c r="J2639" s="3" t="s">
        <v>46</v>
      </c>
      <c r="K2639" s="3" t="s">
        <v>1307</v>
      </c>
      <c r="L2639" s="3" t="s">
        <v>1308</v>
      </c>
      <c r="M2639" s="3" t="s">
        <v>164</v>
      </c>
      <c r="N2639" s="3" t="s">
        <v>891</v>
      </c>
      <c r="O2639">
        <v>3</v>
      </c>
      <c r="P2639" s="3" t="s">
        <v>3734</v>
      </c>
      <c r="Q2639" s="3" t="s">
        <v>3734</v>
      </c>
      <c r="R2639" s="3" t="s">
        <v>3734</v>
      </c>
      <c r="S2639" s="3" t="s">
        <v>860</v>
      </c>
      <c r="T2639" s="3" t="s">
        <v>2279</v>
      </c>
      <c r="U2639" s="3" t="s">
        <v>246</v>
      </c>
      <c r="V2639" s="3" t="s">
        <v>173</v>
      </c>
      <c r="W2639" s="3" t="s">
        <v>4908</v>
      </c>
      <c r="X2639" s="3" t="s">
        <v>4909</v>
      </c>
      <c r="Y2639" s="3" t="s">
        <v>175</v>
      </c>
      <c r="Z2639" s="3" t="s">
        <v>4147</v>
      </c>
      <c r="AA2639" s="3" t="s">
        <v>170</v>
      </c>
      <c r="AB2639">
        <v>0</v>
      </c>
      <c r="AC2639">
        <v>0</v>
      </c>
      <c r="AD2639">
        <v>40</v>
      </c>
      <c r="AE2639">
        <v>0</v>
      </c>
      <c r="AF2639">
        <v>0</v>
      </c>
      <c r="AG2639">
        <v>40</v>
      </c>
      <c r="AH2639">
        <v>0</v>
      </c>
      <c r="AI2639">
        <v>0</v>
      </c>
      <c r="AJ2639">
        <v>0</v>
      </c>
      <c r="AK2639">
        <v>0</v>
      </c>
      <c r="AL2639">
        <v>32</v>
      </c>
      <c r="AM2639">
        <v>0</v>
      </c>
      <c r="AN2639">
        <v>0</v>
      </c>
      <c r="AO2639">
        <v>32</v>
      </c>
      <c r="AP2639">
        <v>0</v>
      </c>
      <c r="AQ2639">
        <v>0</v>
      </c>
      <c r="AR2639">
        <v>0</v>
      </c>
      <c r="AS2639">
        <v>0</v>
      </c>
      <c r="AT2639">
        <v>39</v>
      </c>
      <c r="AU2639">
        <v>0</v>
      </c>
      <c r="AV2639">
        <v>0</v>
      </c>
      <c r="AW2639">
        <v>39</v>
      </c>
      <c r="AX2639">
        <v>0</v>
      </c>
      <c r="AY2639">
        <v>0</v>
      </c>
      <c r="AZ2639">
        <v>0</v>
      </c>
      <c r="BA2639">
        <v>0</v>
      </c>
      <c r="BB2639">
        <v>9</v>
      </c>
      <c r="BC2639">
        <v>0</v>
      </c>
      <c r="BD2639">
        <v>0</v>
      </c>
      <c r="BE2639">
        <v>9</v>
      </c>
      <c r="BF2639">
        <v>0</v>
      </c>
      <c r="BG2639">
        <v>0</v>
      </c>
      <c r="BH2639">
        <v>0</v>
      </c>
      <c r="BI2639">
        <v>0</v>
      </c>
      <c r="BJ2639">
        <v>14</v>
      </c>
      <c r="BK2639">
        <v>0</v>
      </c>
      <c r="BL2639">
        <v>0</v>
      </c>
      <c r="BM2639">
        <v>14</v>
      </c>
      <c r="BN2639">
        <v>0</v>
      </c>
      <c r="BO2639">
        <v>0</v>
      </c>
      <c r="BP2639">
        <v>0</v>
      </c>
      <c r="BQ2639">
        <v>0</v>
      </c>
      <c r="BR2639">
        <v>8</v>
      </c>
      <c r="BS2639">
        <v>0</v>
      </c>
      <c r="BT2639">
        <v>0</v>
      </c>
      <c r="BU2639">
        <v>8</v>
      </c>
      <c r="BV2639">
        <v>0</v>
      </c>
      <c r="BW2639">
        <v>0</v>
      </c>
      <c r="BX2639">
        <v>0</v>
      </c>
      <c r="BY2639">
        <v>0</v>
      </c>
      <c r="BZ2639">
        <v>24</v>
      </c>
      <c r="CA2639">
        <v>0</v>
      </c>
      <c r="CB2639">
        <v>0</v>
      </c>
      <c r="CC2639">
        <v>24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2</v>
      </c>
      <c r="CQ2639">
        <v>0</v>
      </c>
      <c r="CR2639">
        <v>0</v>
      </c>
      <c r="CS2639">
        <v>2</v>
      </c>
      <c r="CT2639">
        <v>0</v>
      </c>
      <c r="CU2639">
        <v>0</v>
      </c>
      <c r="CV2639">
        <v>0</v>
      </c>
      <c r="CW2639">
        <v>0</v>
      </c>
      <c r="CX2639">
        <v>4</v>
      </c>
      <c r="CY2639">
        <v>0</v>
      </c>
      <c r="CZ2639">
        <v>0</v>
      </c>
      <c r="DA2639">
        <v>4</v>
      </c>
      <c r="DB2639">
        <v>0</v>
      </c>
      <c r="DC2639">
        <v>0</v>
      </c>
      <c r="DD2639">
        <v>0</v>
      </c>
      <c r="DE2639">
        <v>0</v>
      </c>
      <c r="DF2639">
        <v>4</v>
      </c>
      <c r="DG2639">
        <v>0</v>
      </c>
      <c r="DH2639">
        <v>0</v>
      </c>
      <c r="DI2639">
        <v>4</v>
      </c>
      <c r="DJ2639">
        <v>0</v>
      </c>
      <c r="DK2639">
        <v>0</v>
      </c>
      <c r="DL2639">
        <v>0</v>
      </c>
      <c r="DM2639">
        <v>0</v>
      </c>
      <c r="DN2639">
        <v>6</v>
      </c>
      <c r="DO2639">
        <v>0</v>
      </c>
      <c r="DP2639">
        <v>0</v>
      </c>
      <c r="DQ2639">
        <v>6</v>
      </c>
      <c r="DR2639">
        <v>0</v>
      </c>
      <c r="DS2639">
        <v>0</v>
      </c>
      <c r="DT2639">
        <v>20</v>
      </c>
      <c r="DU2639">
        <v>12.453727000000001</v>
      </c>
      <c r="DV2639">
        <v>0</v>
      </c>
      <c r="DW2639">
        <v>0</v>
      </c>
      <c r="DX2639">
        <v>0</v>
      </c>
      <c r="DY2639" s="4">
        <v>46173</v>
      </c>
      <c r="DZ2639" s="3" t="s">
        <v>7019</v>
      </c>
      <c r="EA2639">
        <v>14</v>
      </c>
      <c r="EB2639">
        <v>0</v>
      </c>
      <c r="EC2639">
        <v>182</v>
      </c>
      <c r="ED2639">
        <v>0</v>
      </c>
      <c r="EE2639">
        <v>14</v>
      </c>
      <c r="EF2639">
        <v>182</v>
      </c>
      <c r="EG2639">
        <v>16.545455</v>
      </c>
      <c r="EH2639">
        <v>0.8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303</v>
      </c>
      <c r="F2640" s="3" t="s">
        <v>1304</v>
      </c>
      <c r="G2640" s="3" t="s">
        <v>1305</v>
      </c>
      <c r="H2640" s="3" t="s">
        <v>1306</v>
      </c>
      <c r="I2640" s="3" t="s">
        <v>75</v>
      </c>
      <c r="J2640" s="3" t="s">
        <v>76</v>
      </c>
      <c r="K2640" s="3" t="s">
        <v>1307</v>
      </c>
      <c r="L2640" s="3" t="s">
        <v>1308</v>
      </c>
      <c r="M2640" s="3" t="s">
        <v>164</v>
      </c>
      <c r="N2640" s="3" t="s">
        <v>891</v>
      </c>
      <c r="O2640">
        <v>5</v>
      </c>
      <c r="P2640" s="3" t="s">
        <v>3734</v>
      </c>
      <c r="Q2640" s="3" t="s">
        <v>3734</v>
      </c>
      <c r="R2640" s="3" t="s">
        <v>3734</v>
      </c>
      <c r="S2640" s="3" t="s">
        <v>618</v>
      </c>
      <c r="T2640" s="3" t="s">
        <v>2014</v>
      </c>
      <c r="U2640" s="3" t="s">
        <v>282</v>
      </c>
      <c r="V2640" s="3" t="s">
        <v>173</v>
      </c>
      <c r="W2640" s="3" t="s">
        <v>173</v>
      </c>
      <c r="X2640" s="3" t="s">
        <v>4907</v>
      </c>
      <c r="Y2640" s="3" t="s">
        <v>175</v>
      </c>
      <c r="Z2640" s="3" t="s">
        <v>4146</v>
      </c>
      <c r="AA2640" s="3" t="s">
        <v>170</v>
      </c>
      <c r="AB2640">
        <v>30</v>
      </c>
      <c r="AC2640">
        <v>363</v>
      </c>
      <c r="AD2640">
        <v>0</v>
      </c>
      <c r="AE2640">
        <v>0</v>
      </c>
      <c r="AF2640">
        <v>0</v>
      </c>
      <c r="AG2640">
        <v>393</v>
      </c>
      <c r="AH2640">
        <v>0</v>
      </c>
      <c r="AI2640">
        <v>0</v>
      </c>
      <c r="AJ2640">
        <v>48</v>
      </c>
      <c r="AK2640">
        <v>359</v>
      </c>
      <c r="AL2640">
        <v>0</v>
      </c>
      <c r="AM2640">
        <v>0</v>
      </c>
      <c r="AN2640">
        <v>0</v>
      </c>
      <c r="AO2640">
        <v>407</v>
      </c>
      <c r="AP2640">
        <v>0</v>
      </c>
      <c r="AQ2640">
        <v>0</v>
      </c>
      <c r="AR2640">
        <v>15</v>
      </c>
      <c r="AS2640">
        <v>248</v>
      </c>
      <c r="AT2640">
        <v>0</v>
      </c>
      <c r="AU2640">
        <v>0</v>
      </c>
      <c r="AV2640">
        <v>0</v>
      </c>
      <c r="AW2640">
        <v>263</v>
      </c>
      <c r="AX2640">
        <v>0</v>
      </c>
      <c r="AY2640">
        <v>0</v>
      </c>
      <c r="AZ2640">
        <v>0</v>
      </c>
      <c r="BA2640">
        <v>150</v>
      </c>
      <c r="BB2640">
        <v>0</v>
      </c>
      <c r="BC2640">
        <v>0</v>
      </c>
      <c r="BD2640">
        <v>0</v>
      </c>
      <c r="BE2640">
        <v>150</v>
      </c>
      <c r="BF2640">
        <v>0</v>
      </c>
      <c r="BG2640">
        <v>0</v>
      </c>
      <c r="BH2640">
        <v>40</v>
      </c>
      <c r="BI2640">
        <v>470</v>
      </c>
      <c r="BJ2640">
        <v>0</v>
      </c>
      <c r="BK2640">
        <v>0</v>
      </c>
      <c r="BL2640">
        <v>0</v>
      </c>
      <c r="BM2640">
        <v>510</v>
      </c>
      <c r="BN2640">
        <v>0</v>
      </c>
      <c r="BO2640">
        <v>0</v>
      </c>
      <c r="BP2640">
        <v>31</v>
      </c>
      <c r="BQ2640">
        <v>499</v>
      </c>
      <c r="BR2640">
        <v>0</v>
      </c>
      <c r="BS2640">
        <v>0</v>
      </c>
      <c r="BT2640">
        <v>0</v>
      </c>
      <c r="BU2640">
        <v>530</v>
      </c>
      <c r="BV2640">
        <v>0</v>
      </c>
      <c r="BW2640">
        <v>0</v>
      </c>
      <c r="BX2640">
        <v>30</v>
      </c>
      <c r="BY2640">
        <v>333</v>
      </c>
      <c r="BZ2640">
        <v>0</v>
      </c>
      <c r="CA2640">
        <v>0</v>
      </c>
      <c r="CB2640">
        <v>0</v>
      </c>
      <c r="CC2640">
        <v>363</v>
      </c>
      <c r="CD2640">
        <v>0</v>
      </c>
      <c r="CE2640">
        <v>0</v>
      </c>
      <c r="CF2640">
        <v>10</v>
      </c>
      <c r="CG2640">
        <v>341</v>
      </c>
      <c r="CH2640">
        <v>0</v>
      </c>
      <c r="CI2640">
        <v>0</v>
      </c>
      <c r="CJ2640">
        <v>0</v>
      </c>
      <c r="CK2640">
        <v>351</v>
      </c>
      <c r="CL2640">
        <v>0</v>
      </c>
      <c r="CM2640">
        <v>0</v>
      </c>
      <c r="CN2640">
        <v>0</v>
      </c>
      <c r="CO2640">
        <v>161</v>
      </c>
      <c r="CP2640">
        <v>0</v>
      </c>
      <c r="CQ2640">
        <v>0</v>
      </c>
      <c r="CR2640">
        <v>0</v>
      </c>
      <c r="CS2640">
        <v>161</v>
      </c>
      <c r="CT2640">
        <v>0</v>
      </c>
      <c r="CU2640">
        <v>0</v>
      </c>
      <c r="CV2640">
        <v>27</v>
      </c>
      <c r="CW2640">
        <v>297</v>
      </c>
      <c r="CX2640">
        <v>0</v>
      </c>
      <c r="CY2640">
        <v>0</v>
      </c>
      <c r="CZ2640">
        <v>0</v>
      </c>
      <c r="DA2640">
        <v>324</v>
      </c>
      <c r="DB2640">
        <v>0</v>
      </c>
      <c r="DC2640">
        <v>0</v>
      </c>
      <c r="DD2640">
        <v>0</v>
      </c>
      <c r="DE2640">
        <v>309</v>
      </c>
      <c r="DF2640">
        <v>0</v>
      </c>
      <c r="DG2640">
        <v>0</v>
      </c>
      <c r="DH2640">
        <v>0</v>
      </c>
      <c r="DI2640">
        <v>309</v>
      </c>
      <c r="DJ2640">
        <v>0</v>
      </c>
      <c r="DK2640">
        <v>0</v>
      </c>
      <c r="DL2640">
        <v>0</v>
      </c>
      <c r="DM2640">
        <v>149</v>
      </c>
      <c r="DN2640">
        <v>0</v>
      </c>
      <c r="DO2640">
        <v>0</v>
      </c>
      <c r="DP2640">
        <v>0</v>
      </c>
      <c r="DQ2640">
        <v>149</v>
      </c>
      <c r="DR2640">
        <v>0</v>
      </c>
      <c r="DS2640">
        <v>0</v>
      </c>
      <c r="DT2640">
        <v>157</v>
      </c>
      <c r="DU2640">
        <v>1.3033330000000001</v>
      </c>
      <c r="DV2640">
        <v>100</v>
      </c>
      <c r="DW2640">
        <v>0</v>
      </c>
      <c r="DX2640">
        <v>0</v>
      </c>
      <c r="DY2640" s="4">
        <v>46446</v>
      </c>
      <c r="DZ2640" s="3" t="s">
        <v>7019</v>
      </c>
      <c r="EA2640">
        <v>108</v>
      </c>
      <c r="EB2640">
        <v>0</v>
      </c>
      <c r="EC2640">
        <v>3910</v>
      </c>
      <c r="ED2640">
        <v>0</v>
      </c>
      <c r="EE2640">
        <v>108</v>
      </c>
      <c r="EF2640">
        <v>3910</v>
      </c>
      <c r="EG2640">
        <v>325.83333299999998</v>
      </c>
      <c r="EH2640">
        <v>0.33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90</v>
      </c>
      <c r="F2641" s="3" t="s">
        <v>1191</v>
      </c>
      <c r="G2641" s="3" t="s">
        <v>1305</v>
      </c>
      <c r="H2641" s="3" t="s">
        <v>1306</v>
      </c>
      <c r="I2641" s="3" t="s">
        <v>57</v>
      </c>
      <c r="J2641" s="3" t="s">
        <v>6425</v>
      </c>
      <c r="K2641" s="3" t="s">
        <v>1317</v>
      </c>
      <c r="L2641" s="3" t="s">
        <v>1318</v>
      </c>
      <c r="M2641" s="3" t="s">
        <v>164</v>
      </c>
      <c r="N2641" s="3" t="s">
        <v>891</v>
      </c>
      <c r="O2641">
        <v>3</v>
      </c>
      <c r="P2641" s="3" t="s">
        <v>3734</v>
      </c>
      <c r="Q2641" s="3" t="s">
        <v>3734</v>
      </c>
      <c r="R2641" s="3" t="s">
        <v>3734</v>
      </c>
      <c r="S2641" s="3" t="s">
        <v>4287</v>
      </c>
      <c r="T2641" s="3" t="s">
        <v>4288</v>
      </c>
      <c r="U2641" s="3" t="s">
        <v>166</v>
      </c>
      <c r="V2641" s="3" t="s">
        <v>167</v>
      </c>
      <c r="W2641" s="3" t="s">
        <v>208</v>
      </c>
      <c r="X2641" s="3" t="s">
        <v>209</v>
      </c>
      <c r="Y2641" s="3" t="s">
        <v>169</v>
      </c>
      <c r="Z2641" s="3" t="s">
        <v>292</v>
      </c>
      <c r="AA2641" s="3" t="s">
        <v>17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1</v>
      </c>
      <c r="DN2641">
        <v>0</v>
      </c>
      <c r="DO2641">
        <v>0</v>
      </c>
      <c r="DP2641">
        <v>0</v>
      </c>
      <c r="DQ2641">
        <v>1</v>
      </c>
      <c r="DR2641">
        <v>0</v>
      </c>
      <c r="DS2641">
        <v>0</v>
      </c>
      <c r="DT2641">
        <v>2</v>
      </c>
      <c r="DU2641">
        <v>72.5</v>
      </c>
      <c r="DV2641">
        <v>0</v>
      </c>
      <c r="DW2641">
        <v>0</v>
      </c>
      <c r="DX2641">
        <v>0</v>
      </c>
      <c r="DY2641" s="4">
        <v>47725</v>
      </c>
      <c r="DZ2641" s="3" t="s">
        <v>7019</v>
      </c>
      <c r="EA2641">
        <v>1</v>
      </c>
      <c r="EB2641">
        <v>0</v>
      </c>
      <c r="EC2641">
        <v>1</v>
      </c>
      <c r="ED2641">
        <v>0</v>
      </c>
      <c r="EE2641">
        <v>1</v>
      </c>
      <c r="EF2641">
        <v>1</v>
      </c>
      <c r="EG2641">
        <v>1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884</v>
      </c>
      <c r="F2642" s="3" t="s">
        <v>885</v>
      </c>
      <c r="G2642" s="3" t="s">
        <v>886</v>
      </c>
      <c r="H2642" s="3" t="s">
        <v>887</v>
      </c>
      <c r="I2642" s="3" t="s">
        <v>41</v>
      </c>
      <c r="J2642" s="3" t="s">
        <v>42</v>
      </c>
      <c r="K2642" s="3" t="s">
        <v>888</v>
      </c>
      <c r="L2642" s="3" t="s">
        <v>889</v>
      </c>
      <c r="M2642" s="3" t="s">
        <v>164</v>
      </c>
      <c r="N2642" s="3" t="s">
        <v>890</v>
      </c>
      <c r="O2642">
        <v>5</v>
      </c>
      <c r="P2642" s="3" t="s">
        <v>3734</v>
      </c>
      <c r="Q2642" s="3" t="s">
        <v>3734</v>
      </c>
      <c r="R2642" s="3" t="s">
        <v>3734</v>
      </c>
      <c r="S2642" s="3" t="s">
        <v>5139</v>
      </c>
      <c r="T2642" s="3" t="s">
        <v>5140</v>
      </c>
      <c r="U2642" s="3" t="s">
        <v>166</v>
      </c>
      <c r="V2642" s="3" t="s">
        <v>167</v>
      </c>
      <c r="W2642" s="3" t="s">
        <v>168</v>
      </c>
      <c r="X2642" s="3" t="s">
        <v>168</v>
      </c>
      <c r="Y2642" s="3" t="s">
        <v>175</v>
      </c>
      <c r="Z2642" s="3" t="s">
        <v>292</v>
      </c>
      <c r="AA2642" s="3" t="s">
        <v>170</v>
      </c>
      <c r="AB2642">
        <v>0</v>
      </c>
      <c r="AC2642">
        <v>34</v>
      </c>
      <c r="AD2642">
        <v>0</v>
      </c>
      <c r="AE2642">
        <v>0</v>
      </c>
      <c r="AF2642">
        <v>0</v>
      </c>
      <c r="AG2642">
        <v>34</v>
      </c>
      <c r="AH2642">
        <v>0</v>
      </c>
      <c r="AI2642">
        <v>0</v>
      </c>
      <c r="AJ2642">
        <v>0</v>
      </c>
      <c r="AK2642">
        <v>23</v>
      </c>
      <c r="AL2642">
        <v>0</v>
      </c>
      <c r="AM2642">
        <v>0</v>
      </c>
      <c r="AN2642">
        <v>0</v>
      </c>
      <c r="AO2642">
        <v>23</v>
      </c>
      <c r="AP2642">
        <v>0</v>
      </c>
      <c r="AQ2642">
        <v>0</v>
      </c>
      <c r="AR2642">
        <v>0</v>
      </c>
      <c r="AS2642">
        <v>52</v>
      </c>
      <c r="AT2642">
        <v>0</v>
      </c>
      <c r="AU2642">
        <v>0</v>
      </c>
      <c r="AV2642">
        <v>0</v>
      </c>
      <c r="AW2642">
        <v>52</v>
      </c>
      <c r="AX2642">
        <v>0</v>
      </c>
      <c r="AY2642">
        <v>0</v>
      </c>
      <c r="AZ2642">
        <v>0</v>
      </c>
      <c r="BA2642">
        <v>26</v>
      </c>
      <c r="BB2642">
        <v>0</v>
      </c>
      <c r="BC2642">
        <v>0</v>
      </c>
      <c r="BD2642">
        <v>0</v>
      </c>
      <c r="BE2642">
        <v>26</v>
      </c>
      <c r="BF2642">
        <v>0</v>
      </c>
      <c r="BG2642">
        <v>0</v>
      </c>
      <c r="BH2642">
        <v>0</v>
      </c>
      <c r="BI2642">
        <v>30</v>
      </c>
      <c r="BJ2642">
        <v>0</v>
      </c>
      <c r="BK2642">
        <v>0</v>
      </c>
      <c r="BL2642">
        <v>0</v>
      </c>
      <c r="BM2642">
        <v>30</v>
      </c>
      <c r="BN2642">
        <v>0</v>
      </c>
      <c r="BO2642">
        <v>0</v>
      </c>
      <c r="BP2642">
        <v>0</v>
      </c>
      <c r="BQ2642">
        <v>21</v>
      </c>
      <c r="BR2642">
        <v>0</v>
      </c>
      <c r="BS2642">
        <v>0</v>
      </c>
      <c r="BT2642">
        <v>0</v>
      </c>
      <c r="BU2642">
        <v>21</v>
      </c>
      <c r="BV2642">
        <v>0</v>
      </c>
      <c r="BW2642">
        <v>0</v>
      </c>
      <c r="BX2642">
        <v>0</v>
      </c>
      <c r="BY2642">
        <v>19</v>
      </c>
      <c r="BZ2642">
        <v>0</v>
      </c>
      <c r="CA2642">
        <v>0</v>
      </c>
      <c r="CB2642">
        <v>0</v>
      </c>
      <c r="CC2642">
        <v>19</v>
      </c>
      <c r="CD2642">
        <v>0</v>
      </c>
      <c r="CE2642">
        <v>0</v>
      </c>
      <c r="CF2642">
        <v>0</v>
      </c>
      <c r="CG2642">
        <v>42</v>
      </c>
      <c r="CH2642">
        <v>0</v>
      </c>
      <c r="CI2642">
        <v>0</v>
      </c>
      <c r="CJ2642">
        <v>0</v>
      </c>
      <c r="CK2642">
        <v>42</v>
      </c>
      <c r="CL2642">
        <v>0</v>
      </c>
      <c r="CM2642">
        <v>0</v>
      </c>
      <c r="CN2642">
        <v>0</v>
      </c>
      <c r="CO2642">
        <v>105</v>
      </c>
      <c r="CP2642">
        <v>0</v>
      </c>
      <c r="CQ2642">
        <v>0</v>
      </c>
      <c r="CR2642">
        <v>0</v>
      </c>
      <c r="CS2642">
        <v>105</v>
      </c>
      <c r="CT2642">
        <v>0</v>
      </c>
      <c r="CU2642">
        <v>0</v>
      </c>
      <c r="CV2642">
        <v>0</v>
      </c>
      <c r="CW2642">
        <v>126</v>
      </c>
      <c r="CX2642">
        <v>0</v>
      </c>
      <c r="CY2642">
        <v>0</v>
      </c>
      <c r="CZ2642">
        <v>0</v>
      </c>
      <c r="DA2642">
        <v>126</v>
      </c>
      <c r="DB2642">
        <v>0</v>
      </c>
      <c r="DC2642">
        <v>0</v>
      </c>
      <c r="DD2642">
        <v>0</v>
      </c>
      <c r="DE2642">
        <v>144</v>
      </c>
      <c r="DF2642">
        <v>0</v>
      </c>
      <c r="DG2642">
        <v>0</v>
      </c>
      <c r="DH2642">
        <v>0</v>
      </c>
      <c r="DI2642">
        <v>144</v>
      </c>
      <c r="DJ2642">
        <v>0</v>
      </c>
      <c r="DK2642">
        <v>0</v>
      </c>
      <c r="DL2642">
        <v>0</v>
      </c>
      <c r="DM2642">
        <v>169</v>
      </c>
      <c r="DN2642">
        <v>0</v>
      </c>
      <c r="DO2642">
        <v>0</v>
      </c>
      <c r="DP2642">
        <v>0</v>
      </c>
      <c r="DQ2642">
        <v>169</v>
      </c>
      <c r="DR2642">
        <v>0</v>
      </c>
      <c r="DS2642">
        <v>0</v>
      </c>
      <c r="DT2642">
        <v>227</v>
      </c>
      <c r="DU2642">
        <v>29.75</v>
      </c>
      <c r="DV2642">
        <v>0</v>
      </c>
      <c r="DW2642">
        <v>0</v>
      </c>
      <c r="DX2642">
        <v>0</v>
      </c>
      <c r="DY2642" s="4">
        <v>46201</v>
      </c>
      <c r="DZ2642" s="3" t="s">
        <v>7019</v>
      </c>
      <c r="EA2642">
        <v>58</v>
      </c>
      <c r="EB2642">
        <v>0</v>
      </c>
      <c r="EC2642">
        <v>791</v>
      </c>
      <c r="ED2642">
        <v>0</v>
      </c>
      <c r="EE2642">
        <v>58</v>
      </c>
      <c r="EF2642">
        <v>791</v>
      </c>
      <c r="EG2642">
        <v>65.916667000000004</v>
      </c>
      <c r="EH2642">
        <v>0.88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361</v>
      </c>
      <c r="F2643" s="3" t="s">
        <v>1362</v>
      </c>
      <c r="G2643" s="3" t="s">
        <v>1305</v>
      </c>
      <c r="H2643" s="3" t="s">
        <v>1306</v>
      </c>
      <c r="I2643" s="3" t="s">
        <v>55</v>
      </c>
      <c r="J2643" s="3" t="s">
        <v>56</v>
      </c>
      <c r="K2643" s="3" t="s">
        <v>1307</v>
      </c>
      <c r="L2643" s="3" t="s">
        <v>1308</v>
      </c>
      <c r="M2643" s="3" t="s">
        <v>164</v>
      </c>
      <c r="N2643" s="3" t="s">
        <v>891</v>
      </c>
      <c r="O2643">
        <v>3</v>
      </c>
      <c r="P2643" s="3" t="s">
        <v>3734</v>
      </c>
      <c r="Q2643" s="3" t="s">
        <v>3734</v>
      </c>
      <c r="R2643" s="3" t="s">
        <v>3734</v>
      </c>
      <c r="S2643" s="3" t="s">
        <v>401</v>
      </c>
      <c r="T2643" s="3" t="s">
        <v>2779</v>
      </c>
      <c r="U2643" s="3" t="s">
        <v>166</v>
      </c>
      <c r="V2643" s="3" t="s">
        <v>167</v>
      </c>
      <c r="W2643" s="3" t="s">
        <v>208</v>
      </c>
      <c r="X2643" s="3" t="s">
        <v>209</v>
      </c>
      <c r="Y2643" s="3" t="s">
        <v>169</v>
      </c>
      <c r="Z2643" s="3" t="s">
        <v>4146</v>
      </c>
      <c r="AA2643" s="3" t="s">
        <v>170</v>
      </c>
      <c r="AB2643">
        <v>0</v>
      </c>
      <c r="AC2643">
        <v>0</v>
      </c>
      <c r="AD2643">
        <v>0</v>
      </c>
      <c r="AE2643">
        <v>0</v>
      </c>
      <c r="AF2643">
        <v>128</v>
      </c>
      <c r="AG2643">
        <v>128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70</v>
      </c>
      <c r="AO2643">
        <v>7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10</v>
      </c>
      <c r="BM2643">
        <v>10</v>
      </c>
      <c r="BN2643">
        <v>0</v>
      </c>
      <c r="BO2643">
        <v>0</v>
      </c>
      <c r="BP2643">
        <v>0</v>
      </c>
      <c r="BQ2643">
        <v>5</v>
      </c>
      <c r="BR2643">
        <v>0</v>
      </c>
      <c r="BS2643">
        <v>0</v>
      </c>
      <c r="BT2643">
        <v>0</v>
      </c>
      <c r="BU2643">
        <v>5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90</v>
      </c>
      <c r="CH2643">
        <v>0</v>
      </c>
      <c r="CI2643">
        <v>0</v>
      </c>
      <c r="CJ2643">
        <v>0</v>
      </c>
      <c r="CK2643">
        <v>9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50</v>
      </c>
      <c r="DF2643">
        <v>0</v>
      </c>
      <c r="DG2643">
        <v>0</v>
      </c>
      <c r="DH2643">
        <v>0</v>
      </c>
      <c r="DI2643">
        <v>5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100</v>
      </c>
      <c r="DU2643">
        <v>11.25</v>
      </c>
      <c r="DV2643">
        <v>0</v>
      </c>
      <c r="DW2643">
        <v>0</v>
      </c>
      <c r="DX2643">
        <v>0</v>
      </c>
      <c r="DY2643" s="4">
        <v>46692</v>
      </c>
      <c r="DZ2643" s="3" t="s">
        <v>7019</v>
      </c>
      <c r="EA2643">
        <v>100</v>
      </c>
      <c r="EB2643">
        <v>0</v>
      </c>
      <c r="EC2643">
        <v>353</v>
      </c>
      <c r="ED2643">
        <v>0</v>
      </c>
      <c r="EE2643">
        <v>100</v>
      </c>
      <c r="EF2643">
        <v>353</v>
      </c>
      <c r="EG2643">
        <v>58.833333000000003</v>
      </c>
      <c r="EH2643">
        <v>1.7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303</v>
      </c>
      <c r="F2644" s="3" t="s">
        <v>1304</v>
      </c>
      <c r="G2644" s="3" t="s">
        <v>1305</v>
      </c>
      <c r="H2644" s="3" t="s">
        <v>1306</v>
      </c>
      <c r="I2644" s="3" t="s">
        <v>75</v>
      </c>
      <c r="J2644" s="3" t="s">
        <v>76</v>
      </c>
      <c r="K2644" s="3" t="s">
        <v>1307</v>
      </c>
      <c r="L2644" s="3" t="s">
        <v>1308</v>
      </c>
      <c r="M2644" s="3" t="s">
        <v>164</v>
      </c>
      <c r="N2644" s="3" t="s">
        <v>891</v>
      </c>
      <c r="O2644">
        <v>5</v>
      </c>
      <c r="P2644" s="3" t="s">
        <v>3734</v>
      </c>
      <c r="Q2644" s="3" t="s">
        <v>3734</v>
      </c>
      <c r="R2644" s="3" t="s">
        <v>3734</v>
      </c>
      <c r="S2644" s="3" t="s">
        <v>357</v>
      </c>
      <c r="T2644" s="3" t="s">
        <v>2679</v>
      </c>
      <c r="U2644" s="3" t="s">
        <v>166</v>
      </c>
      <c r="V2644" s="3" t="s">
        <v>167</v>
      </c>
      <c r="W2644" s="3" t="s">
        <v>168</v>
      </c>
      <c r="X2644" s="3" t="s">
        <v>168</v>
      </c>
      <c r="Y2644" s="3" t="s">
        <v>175</v>
      </c>
      <c r="Z2644" s="3" t="s">
        <v>4147</v>
      </c>
      <c r="AA2644" s="3" t="s">
        <v>17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10</v>
      </c>
      <c r="AU2644">
        <v>0</v>
      </c>
      <c r="AV2644">
        <v>0</v>
      </c>
      <c r="AW2644">
        <v>10</v>
      </c>
      <c r="AX2644">
        <v>0</v>
      </c>
      <c r="AY2644">
        <v>0</v>
      </c>
      <c r="AZ2644">
        <v>0</v>
      </c>
      <c r="BA2644">
        <v>0</v>
      </c>
      <c r="BB2644">
        <v>20</v>
      </c>
      <c r="BC2644">
        <v>0</v>
      </c>
      <c r="BD2644">
        <v>0</v>
      </c>
      <c r="BE2644">
        <v>2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12</v>
      </c>
      <c r="CI2644">
        <v>0</v>
      </c>
      <c r="CJ2644">
        <v>0</v>
      </c>
      <c r="CK2644">
        <v>12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10</v>
      </c>
      <c r="DG2644">
        <v>0</v>
      </c>
      <c r="DH2644">
        <v>0</v>
      </c>
      <c r="DI2644">
        <v>1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8</v>
      </c>
      <c r="DU2644">
        <v>2.827499</v>
      </c>
      <c r="DV2644">
        <v>0</v>
      </c>
      <c r="DW2644">
        <v>0</v>
      </c>
      <c r="DX2644">
        <v>0</v>
      </c>
      <c r="DY2644" s="4">
        <v>46203</v>
      </c>
      <c r="DZ2644" s="3" t="s">
        <v>7019</v>
      </c>
      <c r="EA2644">
        <v>8</v>
      </c>
      <c r="EB2644">
        <v>0</v>
      </c>
      <c r="EC2644">
        <v>52</v>
      </c>
      <c r="ED2644">
        <v>0</v>
      </c>
      <c r="EE2644">
        <v>8</v>
      </c>
      <c r="EF2644">
        <v>52</v>
      </c>
      <c r="EG2644">
        <v>13</v>
      </c>
      <c r="EH2644">
        <v>0.62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303</v>
      </c>
      <c r="F2645" s="3" t="s">
        <v>1304</v>
      </c>
      <c r="G2645" s="3" t="s">
        <v>1305</v>
      </c>
      <c r="H2645" s="3" t="s">
        <v>1306</v>
      </c>
      <c r="I2645" s="3" t="s">
        <v>79</v>
      </c>
      <c r="J2645" s="3" t="s">
        <v>80</v>
      </c>
      <c r="K2645" s="3" t="s">
        <v>1307</v>
      </c>
      <c r="L2645" s="3" t="s">
        <v>1308</v>
      </c>
      <c r="M2645" s="3" t="s">
        <v>164</v>
      </c>
      <c r="N2645" s="3" t="s">
        <v>891</v>
      </c>
      <c r="O2645">
        <v>3</v>
      </c>
      <c r="P2645" s="3" t="s">
        <v>3734</v>
      </c>
      <c r="Q2645" s="3" t="s">
        <v>3734</v>
      </c>
      <c r="R2645" s="3" t="s">
        <v>3734</v>
      </c>
      <c r="S2645" s="3" t="s">
        <v>555</v>
      </c>
      <c r="T2645" s="3" t="s">
        <v>1890</v>
      </c>
      <c r="U2645" s="3" t="s">
        <v>166</v>
      </c>
      <c r="V2645" s="3" t="s">
        <v>167</v>
      </c>
      <c r="W2645" s="3" t="s">
        <v>550</v>
      </c>
      <c r="X2645" s="3" t="s">
        <v>550</v>
      </c>
      <c r="Y2645" s="3" t="s">
        <v>175</v>
      </c>
      <c r="Z2645" s="3" t="s">
        <v>4147</v>
      </c>
      <c r="AA2645" s="3" t="s">
        <v>170</v>
      </c>
      <c r="AB2645">
        <v>0</v>
      </c>
      <c r="AC2645">
        <v>0</v>
      </c>
      <c r="AD2645">
        <v>10</v>
      </c>
      <c r="AE2645">
        <v>0</v>
      </c>
      <c r="AF2645">
        <v>0</v>
      </c>
      <c r="AG2645">
        <v>10</v>
      </c>
      <c r="AH2645">
        <v>0</v>
      </c>
      <c r="AI2645">
        <v>0</v>
      </c>
      <c r="AJ2645">
        <v>0</v>
      </c>
      <c r="AK2645">
        <v>0</v>
      </c>
      <c r="AL2645">
        <v>40</v>
      </c>
      <c r="AM2645">
        <v>0</v>
      </c>
      <c r="AN2645">
        <v>0</v>
      </c>
      <c r="AO2645">
        <v>40</v>
      </c>
      <c r="AP2645">
        <v>0</v>
      </c>
      <c r="AQ2645">
        <v>0</v>
      </c>
      <c r="AR2645">
        <v>0</v>
      </c>
      <c r="AS2645">
        <v>0</v>
      </c>
      <c r="AT2645">
        <v>40</v>
      </c>
      <c r="AU2645">
        <v>0</v>
      </c>
      <c r="AV2645">
        <v>0</v>
      </c>
      <c r="AW2645">
        <v>40</v>
      </c>
      <c r="AX2645">
        <v>0</v>
      </c>
      <c r="AY2645">
        <v>0</v>
      </c>
      <c r="AZ2645">
        <v>0</v>
      </c>
      <c r="BA2645">
        <v>0</v>
      </c>
      <c r="BB2645">
        <v>60</v>
      </c>
      <c r="BC2645">
        <v>0</v>
      </c>
      <c r="BD2645">
        <v>0</v>
      </c>
      <c r="BE2645">
        <v>60</v>
      </c>
      <c r="BF2645">
        <v>0</v>
      </c>
      <c r="BG2645">
        <v>0</v>
      </c>
      <c r="BH2645">
        <v>0</v>
      </c>
      <c r="BI2645">
        <v>0</v>
      </c>
      <c r="BJ2645">
        <v>50</v>
      </c>
      <c r="BK2645">
        <v>0</v>
      </c>
      <c r="BL2645">
        <v>0</v>
      </c>
      <c r="BM2645">
        <v>50</v>
      </c>
      <c r="BN2645">
        <v>0</v>
      </c>
      <c r="BO2645">
        <v>0</v>
      </c>
      <c r="BP2645">
        <v>0</v>
      </c>
      <c r="BQ2645">
        <v>0</v>
      </c>
      <c r="BR2645">
        <v>110</v>
      </c>
      <c r="BS2645">
        <v>0</v>
      </c>
      <c r="BT2645">
        <v>0</v>
      </c>
      <c r="BU2645">
        <v>110</v>
      </c>
      <c r="BV2645">
        <v>0</v>
      </c>
      <c r="BW2645">
        <v>0</v>
      </c>
      <c r="BX2645">
        <v>0</v>
      </c>
      <c r="BY2645">
        <v>0</v>
      </c>
      <c r="BZ2645">
        <v>30</v>
      </c>
      <c r="CA2645">
        <v>0</v>
      </c>
      <c r="CB2645">
        <v>0</v>
      </c>
      <c r="CC2645">
        <v>30</v>
      </c>
      <c r="CD2645">
        <v>0</v>
      </c>
      <c r="CE2645">
        <v>0</v>
      </c>
      <c r="CF2645">
        <v>0</v>
      </c>
      <c r="CG2645">
        <v>0</v>
      </c>
      <c r="CH2645">
        <v>60</v>
      </c>
      <c r="CI2645">
        <v>0</v>
      </c>
      <c r="CJ2645">
        <v>0</v>
      </c>
      <c r="CK2645">
        <v>60</v>
      </c>
      <c r="CL2645">
        <v>0</v>
      </c>
      <c r="CM2645">
        <v>0</v>
      </c>
      <c r="CN2645">
        <v>0</v>
      </c>
      <c r="CO2645">
        <v>0</v>
      </c>
      <c r="CP2645">
        <v>87</v>
      </c>
      <c r="CQ2645">
        <v>0</v>
      </c>
      <c r="CR2645">
        <v>0</v>
      </c>
      <c r="CS2645">
        <v>87</v>
      </c>
      <c r="CT2645">
        <v>0</v>
      </c>
      <c r="CU2645">
        <v>0</v>
      </c>
      <c r="CV2645">
        <v>0</v>
      </c>
      <c r="CW2645">
        <v>0</v>
      </c>
      <c r="CX2645">
        <v>48</v>
      </c>
      <c r="CY2645">
        <v>0</v>
      </c>
      <c r="CZ2645">
        <v>0</v>
      </c>
      <c r="DA2645">
        <v>48</v>
      </c>
      <c r="DB2645">
        <v>0</v>
      </c>
      <c r="DC2645">
        <v>0</v>
      </c>
      <c r="DD2645">
        <v>0</v>
      </c>
      <c r="DE2645">
        <v>0</v>
      </c>
      <c r="DF2645">
        <v>75</v>
      </c>
      <c r="DG2645">
        <v>0</v>
      </c>
      <c r="DH2645">
        <v>0</v>
      </c>
      <c r="DI2645">
        <v>75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1.203916</v>
      </c>
      <c r="DV2645">
        <v>40</v>
      </c>
      <c r="DW2645">
        <v>0</v>
      </c>
      <c r="DX2645">
        <v>0</v>
      </c>
      <c r="DY2645" s="4">
        <v>46446</v>
      </c>
      <c r="DZ2645" s="3" t="s">
        <v>7019</v>
      </c>
      <c r="EA2645">
        <v>40</v>
      </c>
      <c r="EB2645">
        <v>0</v>
      </c>
      <c r="EC2645">
        <v>610</v>
      </c>
      <c r="ED2645">
        <v>0</v>
      </c>
      <c r="EE2645">
        <v>40</v>
      </c>
      <c r="EF2645">
        <v>610</v>
      </c>
      <c r="EG2645">
        <v>55.454545000000003</v>
      </c>
      <c r="EH2645">
        <v>0.72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361</v>
      </c>
      <c r="F2646" s="3" t="s">
        <v>1362</v>
      </c>
      <c r="G2646" s="3" t="s">
        <v>1305</v>
      </c>
      <c r="H2646" s="3" t="s">
        <v>1306</v>
      </c>
      <c r="I2646" s="3" t="s">
        <v>27</v>
      </c>
      <c r="J2646" s="3" t="s">
        <v>28</v>
      </c>
      <c r="K2646" s="3" t="s">
        <v>1317</v>
      </c>
      <c r="L2646" s="3" t="s">
        <v>1343</v>
      </c>
      <c r="M2646" s="3" t="s">
        <v>164</v>
      </c>
      <c r="N2646" s="3" t="s">
        <v>891</v>
      </c>
      <c r="O2646">
        <v>3</v>
      </c>
      <c r="P2646" s="3" t="s">
        <v>3734</v>
      </c>
      <c r="Q2646" s="3" t="s">
        <v>3734</v>
      </c>
      <c r="R2646" s="3" t="s">
        <v>3734</v>
      </c>
      <c r="S2646" s="3" t="s">
        <v>770</v>
      </c>
      <c r="T2646" s="3" t="s">
        <v>2168</v>
      </c>
      <c r="U2646" s="3" t="s">
        <v>246</v>
      </c>
      <c r="V2646" s="3" t="s">
        <v>173</v>
      </c>
      <c r="W2646" s="3" t="s">
        <v>173</v>
      </c>
      <c r="X2646" s="3" t="s">
        <v>4907</v>
      </c>
      <c r="Y2646" s="3" t="s">
        <v>169</v>
      </c>
      <c r="Z2646" s="3" t="s">
        <v>4146</v>
      </c>
      <c r="AA2646" s="3" t="s">
        <v>170</v>
      </c>
      <c r="AB2646">
        <v>2</v>
      </c>
      <c r="AC2646">
        <v>120</v>
      </c>
      <c r="AD2646">
        <v>0</v>
      </c>
      <c r="AE2646">
        <v>0</v>
      </c>
      <c r="AF2646">
        <v>0</v>
      </c>
      <c r="AG2646">
        <v>122</v>
      </c>
      <c r="AH2646">
        <v>0</v>
      </c>
      <c r="AI2646">
        <v>0</v>
      </c>
      <c r="AJ2646">
        <v>0</v>
      </c>
      <c r="AK2646">
        <v>101</v>
      </c>
      <c r="AL2646">
        <v>0</v>
      </c>
      <c r="AM2646">
        <v>0</v>
      </c>
      <c r="AN2646">
        <v>0</v>
      </c>
      <c r="AO2646">
        <v>101</v>
      </c>
      <c r="AP2646">
        <v>0</v>
      </c>
      <c r="AQ2646">
        <v>0</v>
      </c>
      <c r="AR2646">
        <v>0</v>
      </c>
      <c r="AS2646">
        <v>165</v>
      </c>
      <c r="AT2646">
        <v>0</v>
      </c>
      <c r="AU2646">
        <v>0</v>
      </c>
      <c r="AV2646">
        <v>0</v>
      </c>
      <c r="AW2646">
        <v>165</v>
      </c>
      <c r="AX2646">
        <v>0</v>
      </c>
      <c r="AY2646">
        <v>0</v>
      </c>
      <c r="AZ2646">
        <v>0</v>
      </c>
      <c r="BA2646">
        <v>110</v>
      </c>
      <c r="BB2646">
        <v>0</v>
      </c>
      <c r="BC2646">
        <v>0</v>
      </c>
      <c r="BD2646">
        <v>0</v>
      </c>
      <c r="BE2646">
        <v>110</v>
      </c>
      <c r="BF2646">
        <v>0</v>
      </c>
      <c r="BG2646">
        <v>0</v>
      </c>
      <c r="BH2646">
        <v>1</v>
      </c>
      <c r="BI2646">
        <v>119</v>
      </c>
      <c r="BJ2646">
        <v>0</v>
      </c>
      <c r="BK2646">
        <v>0</v>
      </c>
      <c r="BL2646">
        <v>0</v>
      </c>
      <c r="BM2646">
        <v>120</v>
      </c>
      <c r="BN2646">
        <v>0</v>
      </c>
      <c r="BO2646">
        <v>0</v>
      </c>
      <c r="BP2646">
        <v>2</v>
      </c>
      <c r="BQ2646">
        <v>112</v>
      </c>
      <c r="BR2646">
        <v>0</v>
      </c>
      <c r="BS2646">
        <v>0</v>
      </c>
      <c r="BT2646">
        <v>0</v>
      </c>
      <c r="BU2646">
        <v>114</v>
      </c>
      <c r="BV2646">
        <v>0</v>
      </c>
      <c r="BW2646">
        <v>0</v>
      </c>
      <c r="BX2646">
        <v>4</v>
      </c>
      <c r="BY2646">
        <v>148</v>
      </c>
      <c r="BZ2646">
        <v>0</v>
      </c>
      <c r="CA2646">
        <v>0</v>
      </c>
      <c r="CB2646">
        <v>0</v>
      </c>
      <c r="CC2646">
        <v>152</v>
      </c>
      <c r="CD2646">
        <v>0</v>
      </c>
      <c r="CE2646">
        <v>0</v>
      </c>
      <c r="CF2646">
        <v>0</v>
      </c>
      <c r="CG2646">
        <v>92</v>
      </c>
      <c r="CH2646">
        <v>0</v>
      </c>
      <c r="CI2646">
        <v>0</v>
      </c>
      <c r="CJ2646">
        <v>0</v>
      </c>
      <c r="CK2646">
        <v>92</v>
      </c>
      <c r="CL2646">
        <v>0</v>
      </c>
      <c r="CM2646">
        <v>0</v>
      </c>
      <c r="CN2646">
        <v>4</v>
      </c>
      <c r="CO2646">
        <v>121</v>
      </c>
      <c r="CP2646">
        <v>0</v>
      </c>
      <c r="CQ2646">
        <v>0</v>
      </c>
      <c r="CR2646">
        <v>0</v>
      </c>
      <c r="CS2646">
        <v>125</v>
      </c>
      <c r="CT2646">
        <v>0</v>
      </c>
      <c r="CU2646">
        <v>0</v>
      </c>
      <c r="CV2646">
        <v>2</v>
      </c>
      <c r="CW2646">
        <v>107</v>
      </c>
      <c r="CX2646">
        <v>0</v>
      </c>
      <c r="CY2646">
        <v>0</v>
      </c>
      <c r="CZ2646">
        <v>0</v>
      </c>
      <c r="DA2646">
        <v>109</v>
      </c>
      <c r="DB2646">
        <v>0</v>
      </c>
      <c r="DC2646">
        <v>0</v>
      </c>
      <c r="DD2646">
        <v>0</v>
      </c>
      <c r="DE2646">
        <v>143</v>
      </c>
      <c r="DF2646">
        <v>0</v>
      </c>
      <c r="DG2646">
        <v>0</v>
      </c>
      <c r="DH2646">
        <v>0</v>
      </c>
      <c r="DI2646">
        <v>143</v>
      </c>
      <c r="DJ2646">
        <v>0</v>
      </c>
      <c r="DK2646">
        <v>0</v>
      </c>
      <c r="DL2646">
        <v>0</v>
      </c>
      <c r="DM2646">
        <v>22</v>
      </c>
      <c r="DN2646">
        <v>0</v>
      </c>
      <c r="DO2646">
        <v>0</v>
      </c>
      <c r="DP2646">
        <v>0</v>
      </c>
      <c r="DQ2646">
        <v>22</v>
      </c>
      <c r="DR2646">
        <v>0</v>
      </c>
      <c r="DS2646">
        <v>0</v>
      </c>
      <c r="DT2646">
        <v>0</v>
      </c>
      <c r="DU2646">
        <v>1.7749999999999999</v>
      </c>
      <c r="DV2646">
        <v>200</v>
      </c>
      <c r="DW2646">
        <v>0</v>
      </c>
      <c r="DX2646">
        <v>0</v>
      </c>
      <c r="DY2646" s="4">
        <v>46477</v>
      </c>
      <c r="DZ2646" s="3" t="s">
        <v>7019</v>
      </c>
      <c r="EA2646">
        <v>178</v>
      </c>
      <c r="EB2646">
        <v>0</v>
      </c>
      <c r="EC2646">
        <v>1375</v>
      </c>
      <c r="ED2646">
        <v>0</v>
      </c>
      <c r="EE2646">
        <v>178</v>
      </c>
      <c r="EF2646">
        <v>1375</v>
      </c>
      <c r="EG2646">
        <v>114.583333</v>
      </c>
      <c r="EH2646">
        <v>1.55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361</v>
      </c>
      <c r="F2647" s="3" t="s">
        <v>1362</v>
      </c>
      <c r="G2647" s="3" t="s">
        <v>1305</v>
      </c>
      <c r="H2647" s="3" t="s">
        <v>1306</v>
      </c>
      <c r="I2647" s="3" t="s">
        <v>37</v>
      </c>
      <c r="J2647" s="3" t="s">
        <v>38</v>
      </c>
      <c r="K2647" s="3" t="s">
        <v>1317</v>
      </c>
      <c r="L2647" s="3" t="s">
        <v>1343</v>
      </c>
      <c r="M2647" s="3" t="s">
        <v>164</v>
      </c>
      <c r="N2647" s="3" t="s">
        <v>891</v>
      </c>
      <c r="O2647">
        <v>3</v>
      </c>
      <c r="P2647" s="3" t="s">
        <v>3734</v>
      </c>
      <c r="Q2647" s="3" t="s">
        <v>3734</v>
      </c>
      <c r="R2647" s="3" t="s">
        <v>3734</v>
      </c>
      <c r="S2647" s="3" t="s">
        <v>660</v>
      </c>
      <c r="T2647" s="3" t="s">
        <v>2062</v>
      </c>
      <c r="U2647" s="3" t="s">
        <v>282</v>
      </c>
      <c r="V2647" s="3" t="s">
        <v>173</v>
      </c>
      <c r="W2647" s="3" t="s">
        <v>173</v>
      </c>
      <c r="X2647" s="3" t="s">
        <v>4907</v>
      </c>
      <c r="Y2647" s="3" t="s">
        <v>175</v>
      </c>
      <c r="Z2647" s="3" t="s">
        <v>4146</v>
      </c>
      <c r="AA2647" s="3" t="s">
        <v>170</v>
      </c>
      <c r="AB2647">
        <v>10</v>
      </c>
      <c r="AC2647">
        <v>86</v>
      </c>
      <c r="AD2647">
        <v>0</v>
      </c>
      <c r="AE2647">
        <v>0</v>
      </c>
      <c r="AF2647">
        <v>0</v>
      </c>
      <c r="AG2647">
        <v>96</v>
      </c>
      <c r="AH2647">
        <v>0</v>
      </c>
      <c r="AI2647">
        <v>0</v>
      </c>
      <c r="AJ2647">
        <v>15</v>
      </c>
      <c r="AK2647">
        <v>76</v>
      </c>
      <c r="AL2647">
        <v>0</v>
      </c>
      <c r="AM2647">
        <v>0</v>
      </c>
      <c r="AN2647">
        <v>0</v>
      </c>
      <c r="AO2647">
        <v>91</v>
      </c>
      <c r="AP2647">
        <v>0</v>
      </c>
      <c r="AQ2647">
        <v>0</v>
      </c>
      <c r="AR2647">
        <v>21</v>
      </c>
      <c r="AS2647">
        <v>208</v>
      </c>
      <c r="AT2647">
        <v>0</v>
      </c>
      <c r="AU2647">
        <v>0</v>
      </c>
      <c r="AV2647">
        <v>0</v>
      </c>
      <c r="AW2647">
        <v>229</v>
      </c>
      <c r="AX2647">
        <v>0</v>
      </c>
      <c r="AY2647">
        <v>0</v>
      </c>
      <c r="AZ2647">
        <v>14</v>
      </c>
      <c r="BA2647">
        <v>108</v>
      </c>
      <c r="BB2647">
        <v>0</v>
      </c>
      <c r="BC2647">
        <v>0</v>
      </c>
      <c r="BD2647">
        <v>0</v>
      </c>
      <c r="BE2647">
        <v>122</v>
      </c>
      <c r="BF2647">
        <v>0</v>
      </c>
      <c r="BG2647">
        <v>0</v>
      </c>
      <c r="BH2647">
        <v>0</v>
      </c>
      <c r="BI2647">
        <v>102</v>
      </c>
      <c r="BJ2647">
        <v>0</v>
      </c>
      <c r="BK2647">
        <v>0</v>
      </c>
      <c r="BL2647">
        <v>0</v>
      </c>
      <c r="BM2647">
        <v>102</v>
      </c>
      <c r="BN2647">
        <v>0</v>
      </c>
      <c r="BO2647">
        <v>0</v>
      </c>
      <c r="BP2647">
        <v>0</v>
      </c>
      <c r="BQ2647">
        <v>134</v>
      </c>
      <c r="BR2647">
        <v>0</v>
      </c>
      <c r="BS2647">
        <v>0</v>
      </c>
      <c r="BT2647">
        <v>0</v>
      </c>
      <c r="BU2647">
        <v>134</v>
      </c>
      <c r="BV2647">
        <v>0</v>
      </c>
      <c r="BW2647">
        <v>0</v>
      </c>
      <c r="BX2647">
        <v>11</v>
      </c>
      <c r="BY2647">
        <v>66</v>
      </c>
      <c r="BZ2647">
        <v>0</v>
      </c>
      <c r="CA2647">
        <v>0</v>
      </c>
      <c r="CB2647">
        <v>0</v>
      </c>
      <c r="CC2647">
        <v>77</v>
      </c>
      <c r="CD2647">
        <v>0</v>
      </c>
      <c r="CE2647">
        <v>0</v>
      </c>
      <c r="CF2647">
        <v>0</v>
      </c>
      <c r="CG2647">
        <v>82</v>
      </c>
      <c r="CH2647">
        <v>0</v>
      </c>
      <c r="CI2647">
        <v>0</v>
      </c>
      <c r="CJ2647">
        <v>0</v>
      </c>
      <c r="CK2647">
        <v>82</v>
      </c>
      <c r="CL2647">
        <v>0</v>
      </c>
      <c r="CM2647">
        <v>0</v>
      </c>
      <c r="CN2647">
        <v>0</v>
      </c>
      <c r="CO2647">
        <v>117</v>
      </c>
      <c r="CP2647">
        <v>0</v>
      </c>
      <c r="CQ2647">
        <v>0</v>
      </c>
      <c r="CR2647">
        <v>0</v>
      </c>
      <c r="CS2647">
        <v>117</v>
      </c>
      <c r="CT2647">
        <v>0</v>
      </c>
      <c r="CU2647">
        <v>0</v>
      </c>
      <c r="CV2647">
        <v>0</v>
      </c>
      <c r="CW2647">
        <v>216</v>
      </c>
      <c r="CX2647">
        <v>0</v>
      </c>
      <c r="CY2647">
        <v>0</v>
      </c>
      <c r="CZ2647">
        <v>0</v>
      </c>
      <c r="DA2647">
        <v>216</v>
      </c>
      <c r="DB2647">
        <v>0</v>
      </c>
      <c r="DC2647">
        <v>0</v>
      </c>
      <c r="DD2647">
        <v>21</v>
      </c>
      <c r="DE2647">
        <v>153</v>
      </c>
      <c r="DF2647">
        <v>0</v>
      </c>
      <c r="DG2647">
        <v>0</v>
      </c>
      <c r="DH2647">
        <v>0</v>
      </c>
      <c r="DI2647">
        <v>174</v>
      </c>
      <c r="DJ2647">
        <v>0</v>
      </c>
      <c r="DK2647">
        <v>0</v>
      </c>
      <c r="DL2647">
        <v>36</v>
      </c>
      <c r="DM2647">
        <v>214</v>
      </c>
      <c r="DN2647">
        <v>0</v>
      </c>
      <c r="DO2647">
        <v>0</v>
      </c>
      <c r="DP2647">
        <v>0</v>
      </c>
      <c r="DQ2647">
        <v>250</v>
      </c>
      <c r="DR2647">
        <v>0</v>
      </c>
      <c r="DS2647">
        <v>0</v>
      </c>
      <c r="DT2647">
        <v>260</v>
      </c>
      <c r="DU2647">
        <v>0.69062500000000004</v>
      </c>
      <c r="DV2647">
        <v>0</v>
      </c>
      <c r="DW2647">
        <v>0</v>
      </c>
      <c r="DX2647">
        <v>0</v>
      </c>
      <c r="DY2647" s="4">
        <v>46691</v>
      </c>
      <c r="DZ2647" s="3" t="s">
        <v>7019</v>
      </c>
      <c r="EA2647">
        <v>10</v>
      </c>
      <c r="EB2647">
        <v>0</v>
      </c>
      <c r="EC2647">
        <v>1690</v>
      </c>
      <c r="ED2647">
        <v>0</v>
      </c>
      <c r="EE2647">
        <v>10</v>
      </c>
      <c r="EF2647">
        <v>1690</v>
      </c>
      <c r="EG2647">
        <v>140.83333300000001</v>
      </c>
      <c r="EH2647">
        <v>7.0000000000000007E-2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90</v>
      </c>
      <c r="F2648" s="3" t="s">
        <v>1191</v>
      </c>
      <c r="G2648" s="3" t="s">
        <v>1305</v>
      </c>
      <c r="H2648" s="3" t="s">
        <v>1306</v>
      </c>
      <c r="I2648" s="3" t="s">
        <v>73</v>
      </c>
      <c r="J2648" s="3" t="s">
        <v>74</v>
      </c>
      <c r="K2648" s="3" t="s">
        <v>1307</v>
      </c>
      <c r="L2648" s="3" t="s">
        <v>1308</v>
      </c>
      <c r="M2648" s="3" t="s">
        <v>164</v>
      </c>
      <c r="N2648" s="3" t="s">
        <v>891</v>
      </c>
      <c r="O2648">
        <v>5</v>
      </c>
      <c r="P2648" s="3" t="s">
        <v>3734</v>
      </c>
      <c r="Q2648" s="3" t="s">
        <v>3734</v>
      </c>
      <c r="R2648" s="3" t="s">
        <v>3734</v>
      </c>
      <c r="S2648" s="3" t="s">
        <v>605</v>
      </c>
      <c r="T2648" s="3" t="s">
        <v>4770</v>
      </c>
      <c r="U2648" s="3" t="s">
        <v>606</v>
      </c>
      <c r="V2648" s="3" t="s">
        <v>173</v>
      </c>
      <c r="W2648" s="3" t="s">
        <v>173</v>
      </c>
      <c r="X2648" s="3" t="s">
        <v>4907</v>
      </c>
      <c r="Y2648" s="3" t="s">
        <v>175</v>
      </c>
      <c r="Z2648" s="3" t="s">
        <v>292</v>
      </c>
      <c r="AA2648" s="3" t="s">
        <v>17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1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8</v>
      </c>
      <c r="DN2648">
        <v>0</v>
      </c>
      <c r="DO2648">
        <v>0</v>
      </c>
      <c r="DP2648">
        <v>0</v>
      </c>
      <c r="DQ2648">
        <v>8</v>
      </c>
      <c r="DR2648">
        <v>0</v>
      </c>
      <c r="DS2648">
        <v>0</v>
      </c>
      <c r="DT2648">
        <v>13</v>
      </c>
      <c r="DU2648">
        <v>10.85</v>
      </c>
      <c r="DV2648">
        <v>0</v>
      </c>
      <c r="DW2648">
        <v>0</v>
      </c>
      <c r="DX2648">
        <v>0</v>
      </c>
      <c r="DY2648" s="4">
        <v>46387</v>
      </c>
      <c r="DZ2648" s="3" t="s">
        <v>7019</v>
      </c>
      <c r="EA2648">
        <v>5</v>
      </c>
      <c r="EB2648">
        <v>0</v>
      </c>
      <c r="EC2648">
        <v>8</v>
      </c>
      <c r="ED2648">
        <v>0</v>
      </c>
      <c r="EE2648">
        <v>5</v>
      </c>
      <c r="EF2648">
        <v>8</v>
      </c>
      <c r="EG2648">
        <v>8</v>
      </c>
      <c r="EH2648">
        <v>0.63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361</v>
      </c>
      <c r="F2649" s="3" t="s">
        <v>1362</v>
      </c>
      <c r="G2649" s="3" t="s">
        <v>1305</v>
      </c>
      <c r="H2649" s="3" t="s">
        <v>1306</v>
      </c>
      <c r="I2649" s="3" t="s">
        <v>83</v>
      </c>
      <c r="J2649" s="3" t="s">
        <v>1485</v>
      </c>
      <c r="K2649" s="3" t="s">
        <v>1317</v>
      </c>
      <c r="L2649" s="3" t="s">
        <v>1343</v>
      </c>
      <c r="M2649" s="3" t="s">
        <v>164</v>
      </c>
      <c r="N2649" s="3" t="s">
        <v>891</v>
      </c>
      <c r="O2649">
        <v>4</v>
      </c>
      <c r="P2649" s="3" t="s">
        <v>3734</v>
      </c>
      <c r="Q2649" s="3" t="s">
        <v>3734</v>
      </c>
      <c r="R2649" s="3" t="s">
        <v>3734</v>
      </c>
      <c r="S2649" s="3" t="s">
        <v>344</v>
      </c>
      <c r="T2649" s="3" t="s">
        <v>2657</v>
      </c>
      <c r="U2649" s="3" t="s">
        <v>166</v>
      </c>
      <c r="V2649" s="3" t="s">
        <v>167</v>
      </c>
      <c r="W2649" s="3" t="s">
        <v>168</v>
      </c>
      <c r="X2649" s="3" t="s">
        <v>168</v>
      </c>
      <c r="Y2649" s="3" t="s">
        <v>169</v>
      </c>
      <c r="Z2649" s="3" t="s">
        <v>292</v>
      </c>
      <c r="AA2649" s="3" t="s">
        <v>17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2</v>
      </c>
      <c r="DN2649">
        <v>0</v>
      </c>
      <c r="DO2649">
        <v>0</v>
      </c>
      <c r="DP2649">
        <v>0</v>
      </c>
      <c r="DQ2649">
        <v>2</v>
      </c>
      <c r="DR2649">
        <v>0</v>
      </c>
      <c r="DS2649">
        <v>0</v>
      </c>
      <c r="DT2649">
        <v>3</v>
      </c>
      <c r="DU2649">
        <v>36.25</v>
      </c>
      <c r="DV2649">
        <v>0</v>
      </c>
      <c r="DW2649">
        <v>0</v>
      </c>
      <c r="DX2649">
        <v>0</v>
      </c>
      <c r="DY2649" s="4">
        <v>46140</v>
      </c>
      <c r="DZ2649" s="3" t="s">
        <v>7019</v>
      </c>
      <c r="EA2649">
        <v>1</v>
      </c>
      <c r="EB2649">
        <v>0</v>
      </c>
      <c r="EC2649">
        <v>2</v>
      </c>
      <c r="ED2649">
        <v>0</v>
      </c>
      <c r="EE2649">
        <v>1</v>
      </c>
      <c r="EF2649">
        <v>2</v>
      </c>
      <c r="EG2649">
        <v>2</v>
      </c>
      <c r="EH2649">
        <v>0.5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303</v>
      </c>
      <c r="F2650" s="3" t="s">
        <v>1304</v>
      </c>
      <c r="G2650" s="3" t="s">
        <v>1305</v>
      </c>
      <c r="H2650" s="3" t="s">
        <v>1306</v>
      </c>
      <c r="I2650" s="3" t="s">
        <v>106</v>
      </c>
      <c r="J2650" s="3" t="s">
        <v>107</v>
      </c>
      <c r="K2650" s="3" t="s">
        <v>1307</v>
      </c>
      <c r="L2650" s="3" t="s">
        <v>1308</v>
      </c>
      <c r="M2650" s="3" t="s">
        <v>164</v>
      </c>
      <c r="N2650" s="3" t="s">
        <v>891</v>
      </c>
      <c r="O2650">
        <v>3</v>
      </c>
      <c r="P2650" s="3" t="s">
        <v>3734</v>
      </c>
      <c r="Q2650" s="3" t="s">
        <v>3734</v>
      </c>
      <c r="R2650" s="3" t="s">
        <v>3734</v>
      </c>
      <c r="S2650" s="3" t="s">
        <v>404</v>
      </c>
      <c r="T2650" s="3" t="s">
        <v>2787</v>
      </c>
      <c r="U2650" s="3" t="s">
        <v>166</v>
      </c>
      <c r="V2650" s="3" t="s">
        <v>167</v>
      </c>
      <c r="W2650" s="3" t="s">
        <v>168</v>
      </c>
      <c r="X2650" s="3" t="s">
        <v>168</v>
      </c>
      <c r="Y2650" s="3" t="s">
        <v>169</v>
      </c>
      <c r="Z2650" s="3" t="s">
        <v>4146</v>
      </c>
      <c r="AA2650" s="3" t="s">
        <v>17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4</v>
      </c>
      <c r="BE2650">
        <v>4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2</v>
      </c>
      <c r="BM2650">
        <v>2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1</v>
      </c>
      <c r="CP2650">
        <v>0</v>
      </c>
      <c r="CQ2650">
        <v>0</v>
      </c>
      <c r="CR2650">
        <v>0</v>
      </c>
      <c r="CS2650">
        <v>1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3</v>
      </c>
      <c r="DU2650">
        <v>13.625</v>
      </c>
      <c r="DV2650">
        <v>0</v>
      </c>
      <c r="DW2650">
        <v>0</v>
      </c>
      <c r="DX2650">
        <v>0</v>
      </c>
      <c r="DY2650" s="4">
        <v>47482</v>
      </c>
      <c r="DZ2650" s="3" t="s">
        <v>7019</v>
      </c>
      <c r="EA2650">
        <v>3</v>
      </c>
      <c r="EB2650">
        <v>0</v>
      </c>
      <c r="EC2650">
        <v>8</v>
      </c>
      <c r="ED2650">
        <v>0</v>
      </c>
      <c r="EE2650">
        <v>3</v>
      </c>
      <c r="EF2650">
        <v>8</v>
      </c>
      <c r="EG2650">
        <v>2</v>
      </c>
      <c r="EH2650">
        <v>1.5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90</v>
      </c>
      <c r="F2651" s="3" t="s">
        <v>1191</v>
      </c>
      <c r="G2651" s="3" t="s">
        <v>1305</v>
      </c>
      <c r="H2651" s="3" t="s">
        <v>1306</v>
      </c>
      <c r="I2651" s="3" t="s">
        <v>57</v>
      </c>
      <c r="J2651" s="3" t="s">
        <v>6425</v>
      </c>
      <c r="K2651" s="3" t="s">
        <v>1317</v>
      </c>
      <c r="L2651" s="3" t="s">
        <v>1318</v>
      </c>
      <c r="M2651" s="3" t="s">
        <v>164</v>
      </c>
      <c r="N2651" s="3" t="s">
        <v>891</v>
      </c>
      <c r="O2651">
        <v>3</v>
      </c>
      <c r="P2651" s="3" t="s">
        <v>3734</v>
      </c>
      <c r="Q2651" s="3" t="s">
        <v>3734</v>
      </c>
      <c r="R2651" s="3" t="s">
        <v>3734</v>
      </c>
      <c r="S2651" s="3" t="s">
        <v>881</v>
      </c>
      <c r="T2651" s="3" t="s">
        <v>2303</v>
      </c>
      <c r="U2651" s="3" t="s">
        <v>166</v>
      </c>
      <c r="V2651" s="3" t="s">
        <v>167</v>
      </c>
      <c r="W2651" s="3" t="s">
        <v>168</v>
      </c>
      <c r="X2651" s="3" t="s">
        <v>168</v>
      </c>
      <c r="Y2651" s="3" t="s">
        <v>175</v>
      </c>
      <c r="Z2651" s="3" t="s">
        <v>4146</v>
      </c>
      <c r="AA2651" s="3" t="s">
        <v>170</v>
      </c>
      <c r="AB2651">
        <v>5</v>
      </c>
      <c r="AC2651">
        <v>45</v>
      </c>
      <c r="AD2651">
        <v>0</v>
      </c>
      <c r="AE2651">
        <v>0</v>
      </c>
      <c r="AF2651">
        <v>0</v>
      </c>
      <c r="AG2651">
        <v>50</v>
      </c>
      <c r="AH2651">
        <v>0</v>
      </c>
      <c r="AI2651">
        <v>0</v>
      </c>
      <c r="AJ2651">
        <v>13</v>
      </c>
      <c r="AK2651">
        <v>92</v>
      </c>
      <c r="AL2651">
        <v>0</v>
      </c>
      <c r="AM2651">
        <v>0</v>
      </c>
      <c r="AN2651">
        <v>0</v>
      </c>
      <c r="AO2651">
        <v>105</v>
      </c>
      <c r="AP2651">
        <v>0</v>
      </c>
      <c r="AQ2651">
        <v>0</v>
      </c>
      <c r="AR2651">
        <v>18</v>
      </c>
      <c r="AS2651">
        <v>188</v>
      </c>
      <c r="AT2651">
        <v>0</v>
      </c>
      <c r="AU2651">
        <v>0</v>
      </c>
      <c r="AV2651">
        <v>0</v>
      </c>
      <c r="AW2651">
        <v>206</v>
      </c>
      <c r="AX2651">
        <v>0</v>
      </c>
      <c r="AY2651">
        <v>0</v>
      </c>
      <c r="AZ2651">
        <v>1</v>
      </c>
      <c r="BA2651">
        <v>89</v>
      </c>
      <c r="BB2651">
        <v>0</v>
      </c>
      <c r="BC2651">
        <v>0</v>
      </c>
      <c r="BD2651">
        <v>0</v>
      </c>
      <c r="BE2651">
        <v>90</v>
      </c>
      <c r="BF2651">
        <v>0</v>
      </c>
      <c r="BG2651">
        <v>0</v>
      </c>
      <c r="BH2651">
        <v>57</v>
      </c>
      <c r="BI2651">
        <v>205</v>
      </c>
      <c r="BJ2651">
        <v>0</v>
      </c>
      <c r="BK2651">
        <v>0</v>
      </c>
      <c r="BL2651">
        <v>0</v>
      </c>
      <c r="BM2651">
        <v>262</v>
      </c>
      <c r="BN2651">
        <v>0</v>
      </c>
      <c r="BO2651">
        <v>0</v>
      </c>
      <c r="BP2651">
        <v>8</v>
      </c>
      <c r="BQ2651">
        <v>97</v>
      </c>
      <c r="BR2651">
        <v>0</v>
      </c>
      <c r="BS2651">
        <v>0</v>
      </c>
      <c r="BT2651">
        <v>0</v>
      </c>
      <c r="BU2651">
        <v>105</v>
      </c>
      <c r="BV2651">
        <v>0</v>
      </c>
      <c r="BW2651">
        <v>0</v>
      </c>
      <c r="BX2651">
        <v>15</v>
      </c>
      <c r="BY2651">
        <v>234</v>
      </c>
      <c r="BZ2651">
        <v>0</v>
      </c>
      <c r="CA2651">
        <v>0</v>
      </c>
      <c r="CB2651">
        <v>0</v>
      </c>
      <c r="CC2651">
        <v>249</v>
      </c>
      <c r="CD2651">
        <v>0</v>
      </c>
      <c r="CE2651">
        <v>0</v>
      </c>
      <c r="CF2651">
        <v>20</v>
      </c>
      <c r="CG2651">
        <v>256</v>
      </c>
      <c r="CH2651">
        <v>0</v>
      </c>
      <c r="CI2651">
        <v>0</v>
      </c>
      <c r="CJ2651">
        <v>0</v>
      </c>
      <c r="CK2651">
        <v>276</v>
      </c>
      <c r="CL2651">
        <v>0</v>
      </c>
      <c r="CM2651">
        <v>0</v>
      </c>
      <c r="CN2651">
        <v>9</v>
      </c>
      <c r="CO2651">
        <v>91</v>
      </c>
      <c r="CP2651">
        <v>0</v>
      </c>
      <c r="CQ2651">
        <v>0</v>
      </c>
      <c r="CR2651">
        <v>0</v>
      </c>
      <c r="CS2651">
        <v>100</v>
      </c>
      <c r="CT2651">
        <v>0</v>
      </c>
      <c r="CU2651">
        <v>0</v>
      </c>
      <c r="CV2651">
        <v>22</v>
      </c>
      <c r="CW2651">
        <v>317</v>
      </c>
      <c r="CX2651">
        <v>0</v>
      </c>
      <c r="CY2651">
        <v>0</v>
      </c>
      <c r="CZ2651">
        <v>0</v>
      </c>
      <c r="DA2651">
        <v>339</v>
      </c>
      <c r="DB2651">
        <v>0</v>
      </c>
      <c r="DC2651">
        <v>0</v>
      </c>
      <c r="DD2651">
        <v>10</v>
      </c>
      <c r="DE2651">
        <v>134</v>
      </c>
      <c r="DF2651">
        <v>0</v>
      </c>
      <c r="DG2651">
        <v>0</v>
      </c>
      <c r="DH2651">
        <v>0</v>
      </c>
      <c r="DI2651">
        <v>144</v>
      </c>
      <c r="DJ2651">
        <v>0</v>
      </c>
      <c r="DK2651">
        <v>0</v>
      </c>
      <c r="DL2651">
        <v>6</v>
      </c>
      <c r="DM2651">
        <v>251</v>
      </c>
      <c r="DN2651">
        <v>0</v>
      </c>
      <c r="DO2651">
        <v>0</v>
      </c>
      <c r="DP2651">
        <v>0</v>
      </c>
      <c r="DQ2651">
        <v>257</v>
      </c>
      <c r="DR2651">
        <v>0</v>
      </c>
      <c r="DS2651">
        <v>0</v>
      </c>
      <c r="DT2651">
        <v>559</v>
      </c>
      <c r="DU2651">
        <v>0.13125000000000001</v>
      </c>
      <c r="DV2651">
        <v>0</v>
      </c>
      <c r="DW2651">
        <v>0</v>
      </c>
      <c r="DX2651">
        <v>0</v>
      </c>
      <c r="DY2651" s="4">
        <v>47090</v>
      </c>
      <c r="DZ2651" s="3" t="s">
        <v>7019</v>
      </c>
      <c r="EA2651">
        <v>302</v>
      </c>
      <c r="EB2651">
        <v>0</v>
      </c>
      <c r="EC2651">
        <v>2183</v>
      </c>
      <c r="ED2651">
        <v>0</v>
      </c>
      <c r="EE2651">
        <v>302</v>
      </c>
      <c r="EF2651">
        <v>2183</v>
      </c>
      <c r="EG2651">
        <v>181.91666699999999</v>
      </c>
      <c r="EH2651">
        <v>1.660000000000000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884</v>
      </c>
      <c r="F2652" s="3" t="s">
        <v>885</v>
      </c>
      <c r="G2652" s="3" t="s">
        <v>4641</v>
      </c>
      <c r="H2652" s="3" t="s">
        <v>4304</v>
      </c>
      <c r="I2652" s="3" t="s">
        <v>24</v>
      </c>
      <c r="J2652" s="3" t="s">
        <v>1478</v>
      </c>
      <c r="K2652" s="3" t="s">
        <v>888</v>
      </c>
      <c r="L2652" s="3" t="s">
        <v>1432</v>
      </c>
      <c r="M2652" s="3" t="s">
        <v>164</v>
      </c>
      <c r="N2652" s="3" t="s">
        <v>890</v>
      </c>
      <c r="O2652">
        <v>5</v>
      </c>
      <c r="P2652" s="3" t="s">
        <v>3734</v>
      </c>
      <c r="Q2652" s="3" t="s">
        <v>3734</v>
      </c>
      <c r="R2652" s="3" t="s">
        <v>3734</v>
      </c>
      <c r="S2652" s="3" t="s">
        <v>1335</v>
      </c>
      <c r="T2652" s="3" t="s">
        <v>2366</v>
      </c>
      <c r="U2652" s="3" t="s">
        <v>166</v>
      </c>
      <c r="V2652" s="3" t="s">
        <v>167</v>
      </c>
      <c r="W2652" s="3" t="s">
        <v>168</v>
      </c>
      <c r="X2652" s="3" t="s">
        <v>168</v>
      </c>
      <c r="Y2652" s="3" t="s">
        <v>175</v>
      </c>
      <c r="Z2652" s="3" t="s">
        <v>292</v>
      </c>
      <c r="AA2652" s="3" t="s">
        <v>17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200</v>
      </c>
      <c r="CK2652">
        <v>20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300</v>
      </c>
      <c r="DU2652">
        <v>0.4375</v>
      </c>
      <c r="DV2652">
        <v>0</v>
      </c>
      <c r="DW2652">
        <v>0</v>
      </c>
      <c r="DX2652">
        <v>0</v>
      </c>
      <c r="DY2652" s="4">
        <v>46752</v>
      </c>
      <c r="DZ2652" s="3" t="s">
        <v>7019</v>
      </c>
      <c r="EA2652">
        <v>300</v>
      </c>
      <c r="EB2652">
        <v>0</v>
      </c>
      <c r="EC2652">
        <v>200</v>
      </c>
      <c r="ED2652">
        <v>0</v>
      </c>
      <c r="EE2652">
        <v>300</v>
      </c>
      <c r="EF2652">
        <v>200</v>
      </c>
      <c r="EG2652">
        <v>200</v>
      </c>
      <c r="EH2652">
        <v>1.5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361</v>
      </c>
      <c r="F2653" s="3" t="s">
        <v>1362</v>
      </c>
      <c r="G2653" s="3" t="s">
        <v>1305</v>
      </c>
      <c r="H2653" s="3" t="s">
        <v>1306</v>
      </c>
      <c r="I2653" s="3" t="s">
        <v>37</v>
      </c>
      <c r="J2653" s="3" t="s">
        <v>38</v>
      </c>
      <c r="K2653" s="3" t="s">
        <v>1317</v>
      </c>
      <c r="L2653" s="3" t="s">
        <v>1343</v>
      </c>
      <c r="M2653" s="3" t="s">
        <v>164</v>
      </c>
      <c r="N2653" s="3" t="s">
        <v>891</v>
      </c>
      <c r="O2653">
        <v>3</v>
      </c>
      <c r="P2653" s="3" t="s">
        <v>3734</v>
      </c>
      <c r="Q2653" s="3" t="s">
        <v>3734</v>
      </c>
      <c r="R2653" s="3" t="s">
        <v>3734</v>
      </c>
      <c r="S2653" s="3" t="s">
        <v>6589</v>
      </c>
      <c r="T2653" s="3" t="s">
        <v>6590</v>
      </c>
      <c r="U2653" s="3" t="s">
        <v>166</v>
      </c>
      <c r="V2653" s="3" t="s">
        <v>167</v>
      </c>
      <c r="W2653" s="3" t="s">
        <v>550</v>
      </c>
      <c r="X2653" s="3" t="s">
        <v>550</v>
      </c>
      <c r="Y2653" s="3" t="s">
        <v>169</v>
      </c>
      <c r="Z2653" s="3" t="s">
        <v>292</v>
      </c>
      <c r="AA2653" s="3" t="s">
        <v>17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1</v>
      </c>
      <c r="BZ2653">
        <v>0</v>
      </c>
      <c r="CA2653">
        <v>0</v>
      </c>
      <c r="CB2653">
        <v>0</v>
      </c>
      <c r="CC2653">
        <v>1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</v>
      </c>
      <c r="DU2653">
        <v>87.5</v>
      </c>
      <c r="DV2653">
        <v>0</v>
      </c>
      <c r="DW2653">
        <v>0</v>
      </c>
      <c r="DX2653">
        <v>0</v>
      </c>
      <c r="DY2653" s="4">
        <v>47483</v>
      </c>
      <c r="DZ2653" s="3" t="s">
        <v>7019</v>
      </c>
      <c r="EA2653">
        <v>1</v>
      </c>
      <c r="EB2653">
        <v>0</v>
      </c>
      <c r="EC2653">
        <v>1</v>
      </c>
      <c r="ED2653">
        <v>0</v>
      </c>
      <c r="EE2653">
        <v>1</v>
      </c>
      <c r="EF2653">
        <v>1</v>
      </c>
      <c r="EG2653">
        <v>1</v>
      </c>
      <c r="EH2653">
        <v>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303</v>
      </c>
      <c r="F2654" s="3" t="s">
        <v>1304</v>
      </c>
      <c r="G2654" s="3" t="s">
        <v>1305</v>
      </c>
      <c r="H2654" s="3" t="s">
        <v>1306</v>
      </c>
      <c r="I2654" s="3" t="s">
        <v>102</v>
      </c>
      <c r="J2654" s="3" t="s">
        <v>103</v>
      </c>
      <c r="K2654" s="3" t="s">
        <v>1307</v>
      </c>
      <c r="L2654" s="3" t="s">
        <v>1308</v>
      </c>
      <c r="M2654" s="3" t="s">
        <v>164</v>
      </c>
      <c r="N2654" s="3" t="s">
        <v>891</v>
      </c>
      <c r="O2654">
        <v>3</v>
      </c>
      <c r="P2654" s="3" t="s">
        <v>3734</v>
      </c>
      <c r="Q2654" s="3" t="s">
        <v>3734</v>
      </c>
      <c r="R2654" s="3" t="s">
        <v>3734</v>
      </c>
      <c r="S2654" s="3" t="s">
        <v>1510</v>
      </c>
      <c r="T2654" s="3" t="s">
        <v>1980</v>
      </c>
      <c r="U2654" s="3" t="s">
        <v>166</v>
      </c>
      <c r="V2654" s="3" t="s">
        <v>167</v>
      </c>
      <c r="W2654" s="3" t="s">
        <v>168</v>
      </c>
      <c r="X2654" s="3" t="s">
        <v>168</v>
      </c>
      <c r="Y2654" s="3" t="s">
        <v>169</v>
      </c>
      <c r="Z2654" s="3" t="s">
        <v>292</v>
      </c>
      <c r="AA2654" s="3" t="s">
        <v>17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100</v>
      </c>
      <c r="DF2654">
        <v>0</v>
      </c>
      <c r="DG2654">
        <v>0</v>
      </c>
      <c r="DH2654">
        <v>0</v>
      </c>
      <c r="DI2654">
        <v>10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00</v>
      </c>
      <c r="DU2654">
        <v>0.27750000000000002</v>
      </c>
      <c r="DV2654">
        <v>0</v>
      </c>
      <c r="DW2654">
        <v>0</v>
      </c>
      <c r="DX2654">
        <v>0</v>
      </c>
      <c r="DY2654" s="4">
        <v>46387</v>
      </c>
      <c r="DZ2654" s="3" t="s">
        <v>7019</v>
      </c>
      <c r="EA2654">
        <v>100</v>
      </c>
      <c r="EB2654">
        <v>0</v>
      </c>
      <c r="EC2654">
        <v>100</v>
      </c>
      <c r="ED2654">
        <v>0</v>
      </c>
      <c r="EE2654">
        <v>100</v>
      </c>
      <c r="EF2654">
        <v>100</v>
      </c>
      <c r="EG2654">
        <v>100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303</v>
      </c>
      <c r="F2655" s="3" t="s">
        <v>1304</v>
      </c>
      <c r="G2655" s="3" t="s">
        <v>1305</v>
      </c>
      <c r="H2655" s="3" t="s">
        <v>1306</v>
      </c>
      <c r="I2655" s="3" t="s">
        <v>31</v>
      </c>
      <c r="J2655" s="3" t="s">
        <v>32</v>
      </c>
      <c r="K2655" s="3" t="s">
        <v>1317</v>
      </c>
      <c r="L2655" s="3" t="s">
        <v>1343</v>
      </c>
      <c r="M2655" s="3" t="s">
        <v>164</v>
      </c>
      <c r="N2655" s="3" t="s">
        <v>891</v>
      </c>
      <c r="O2655">
        <v>3</v>
      </c>
      <c r="P2655" s="3" t="s">
        <v>3734</v>
      </c>
      <c r="Q2655" s="3" t="s">
        <v>3734</v>
      </c>
      <c r="R2655" s="3" t="s">
        <v>3734</v>
      </c>
      <c r="S2655" s="3" t="s">
        <v>447</v>
      </c>
      <c r="T2655" s="3" t="s">
        <v>2375</v>
      </c>
      <c r="U2655" s="3" t="s">
        <v>282</v>
      </c>
      <c r="V2655" s="3" t="s">
        <v>173</v>
      </c>
      <c r="W2655" s="3" t="s">
        <v>173</v>
      </c>
      <c r="X2655" s="3" t="s">
        <v>4907</v>
      </c>
      <c r="Y2655" s="3" t="s">
        <v>175</v>
      </c>
      <c r="Z2655" s="3" t="s">
        <v>4147</v>
      </c>
      <c r="AA2655" s="3" t="s">
        <v>170</v>
      </c>
      <c r="AB2655">
        <v>0</v>
      </c>
      <c r="AC2655">
        <v>0</v>
      </c>
      <c r="AD2655">
        <v>648</v>
      </c>
      <c r="AE2655">
        <v>0</v>
      </c>
      <c r="AF2655">
        <v>0</v>
      </c>
      <c r="AG2655">
        <v>648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196</v>
      </c>
      <c r="BK2655">
        <v>0</v>
      </c>
      <c r="BL2655">
        <v>0</v>
      </c>
      <c r="BM2655">
        <v>196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80</v>
      </c>
      <c r="CI2655">
        <v>0</v>
      </c>
      <c r="CJ2655">
        <v>0</v>
      </c>
      <c r="CK2655">
        <v>8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200</v>
      </c>
      <c r="CY2655">
        <v>0</v>
      </c>
      <c r="CZ2655">
        <v>0</v>
      </c>
      <c r="DA2655">
        <v>20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70</v>
      </c>
      <c r="DU2655">
        <v>0.36749999999999999</v>
      </c>
      <c r="DV2655">
        <v>0</v>
      </c>
      <c r="DW2655">
        <v>0</v>
      </c>
      <c r="DX2655">
        <v>0</v>
      </c>
      <c r="DY2655" s="4">
        <v>46142</v>
      </c>
      <c r="DZ2655" s="3" t="s">
        <v>7019</v>
      </c>
      <c r="EA2655">
        <v>170</v>
      </c>
      <c r="EB2655">
        <v>0</v>
      </c>
      <c r="EC2655">
        <v>1124</v>
      </c>
      <c r="ED2655">
        <v>0</v>
      </c>
      <c r="EE2655">
        <v>170</v>
      </c>
      <c r="EF2655">
        <v>1124</v>
      </c>
      <c r="EG2655">
        <v>281</v>
      </c>
      <c r="EH2655">
        <v>0.6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190</v>
      </c>
      <c r="F2656" s="3" t="s">
        <v>1191</v>
      </c>
      <c r="G2656" s="3" t="s">
        <v>1192</v>
      </c>
      <c r="H2656" s="3" t="s">
        <v>1193</v>
      </c>
      <c r="I2656" s="3" t="s">
        <v>43</v>
      </c>
      <c r="J2656" s="3" t="s">
        <v>44</v>
      </c>
      <c r="K2656" s="3" t="s">
        <v>888</v>
      </c>
      <c r="L2656" s="3" t="s">
        <v>1194</v>
      </c>
      <c r="M2656" s="3" t="s">
        <v>164</v>
      </c>
      <c r="N2656" s="3" t="s">
        <v>890</v>
      </c>
      <c r="O2656">
        <v>5</v>
      </c>
      <c r="P2656" s="3" t="s">
        <v>3734</v>
      </c>
      <c r="Q2656" s="3" t="s">
        <v>3734</v>
      </c>
      <c r="R2656" s="3" t="s">
        <v>3734</v>
      </c>
      <c r="S2656" s="3" t="s">
        <v>4935</v>
      </c>
      <c r="T2656" s="3" t="s">
        <v>4936</v>
      </c>
      <c r="U2656" s="3" t="s">
        <v>182</v>
      </c>
      <c r="V2656" s="3" t="s">
        <v>167</v>
      </c>
      <c r="W2656" s="3" t="s">
        <v>183</v>
      </c>
      <c r="X2656" s="3" t="s">
        <v>184</v>
      </c>
      <c r="Y2656" s="3" t="s">
        <v>169</v>
      </c>
      <c r="Z2656" s="3" t="s">
        <v>292</v>
      </c>
      <c r="AA2656" s="3" t="s">
        <v>170</v>
      </c>
      <c r="AB2656">
        <v>0</v>
      </c>
      <c r="AC2656">
        <v>0</v>
      </c>
      <c r="AD2656">
        <v>0</v>
      </c>
      <c r="AE2656">
        <v>0</v>
      </c>
      <c r="AF2656">
        <v>50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825</v>
      </c>
      <c r="AO2656">
        <v>825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110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1375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55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110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1575</v>
      </c>
      <c r="DQ2656">
        <v>0</v>
      </c>
      <c r="DR2656">
        <v>0</v>
      </c>
      <c r="DS2656">
        <v>0</v>
      </c>
      <c r="DT2656">
        <v>2200</v>
      </c>
      <c r="DU2656">
        <v>1.1499999999999999</v>
      </c>
      <c r="DV2656">
        <v>0</v>
      </c>
      <c r="DW2656">
        <v>0</v>
      </c>
      <c r="DX2656">
        <v>0</v>
      </c>
      <c r="DY2656" s="4">
        <v>46203</v>
      </c>
      <c r="DZ2656" s="3" t="s">
        <v>7019</v>
      </c>
      <c r="EA2656">
        <v>625</v>
      </c>
      <c r="EB2656">
        <v>0</v>
      </c>
      <c r="EC2656">
        <v>825</v>
      </c>
      <c r="ED2656">
        <v>0</v>
      </c>
      <c r="EE2656">
        <v>625</v>
      </c>
      <c r="EF2656">
        <v>825</v>
      </c>
      <c r="EG2656">
        <v>825</v>
      </c>
      <c r="EH2656">
        <v>0.76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303</v>
      </c>
      <c r="F2657" s="3" t="s">
        <v>1304</v>
      </c>
      <c r="G2657" s="3" t="s">
        <v>1305</v>
      </c>
      <c r="H2657" s="3" t="s">
        <v>1306</v>
      </c>
      <c r="I2657" s="3" t="s">
        <v>102</v>
      </c>
      <c r="J2657" s="3" t="s">
        <v>103</v>
      </c>
      <c r="K2657" s="3" t="s">
        <v>1307</v>
      </c>
      <c r="L2657" s="3" t="s">
        <v>1308</v>
      </c>
      <c r="M2657" s="3" t="s">
        <v>164</v>
      </c>
      <c r="N2657" s="3" t="s">
        <v>891</v>
      </c>
      <c r="O2657">
        <v>3</v>
      </c>
      <c r="P2657" s="3" t="s">
        <v>3734</v>
      </c>
      <c r="Q2657" s="3" t="s">
        <v>3734</v>
      </c>
      <c r="R2657" s="3" t="s">
        <v>3734</v>
      </c>
      <c r="S2657" s="3" t="s">
        <v>1565</v>
      </c>
      <c r="T2657" s="3" t="s">
        <v>1957</v>
      </c>
      <c r="U2657" s="3" t="s">
        <v>166</v>
      </c>
      <c r="V2657" s="3" t="s">
        <v>167</v>
      </c>
      <c r="W2657" s="3" t="s">
        <v>550</v>
      </c>
      <c r="X2657" s="3" t="s">
        <v>550</v>
      </c>
      <c r="Y2657" s="3" t="s">
        <v>175</v>
      </c>
      <c r="Z2657" s="3" t="s">
        <v>292</v>
      </c>
      <c r="AA2657" s="3" t="s">
        <v>17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2</v>
      </c>
      <c r="AW2657">
        <v>2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1</v>
      </c>
      <c r="CX2657">
        <v>0</v>
      </c>
      <c r="CY2657">
        <v>0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414.25</v>
      </c>
      <c r="DV2657">
        <v>0</v>
      </c>
      <c r="DW2657">
        <v>0</v>
      </c>
      <c r="DX2657">
        <v>0</v>
      </c>
      <c r="DY2657" s="4">
        <v>46143</v>
      </c>
      <c r="DZ2657" s="3" t="s">
        <v>7019</v>
      </c>
      <c r="EA2657">
        <v>1</v>
      </c>
      <c r="EB2657">
        <v>0</v>
      </c>
      <c r="EC2657">
        <v>3</v>
      </c>
      <c r="ED2657">
        <v>0</v>
      </c>
      <c r="EE2657">
        <v>1</v>
      </c>
      <c r="EF2657">
        <v>3</v>
      </c>
      <c r="EG2657">
        <v>1.5</v>
      </c>
      <c r="EH2657">
        <v>0.67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90</v>
      </c>
      <c r="F2658" s="3" t="s">
        <v>1191</v>
      </c>
      <c r="G2658" s="3" t="s">
        <v>1305</v>
      </c>
      <c r="H2658" s="3" t="s">
        <v>1306</v>
      </c>
      <c r="I2658" s="3" t="s">
        <v>118</v>
      </c>
      <c r="J2658" s="3" t="s">
        <v>119</v>
      </c>
      <c r="K2658" s="3" t="s">
        <v>1307</v>
      </c>
      <c r="L2658" s="3" t="s">
        <v>1308</v>
      </c>
      <c r="M2658" s="3" t="s">
        <v>164</v>
      </c>
      <c r="N2658" s="3" t="s">
        <v>891</v>
      </c>
      <c r="O2658">
        <v>5</v>
      </c>
      <c r="P2658" s="3" t="s">
        <v>3734</v>
      </c>
      <c r="Q2658" s="3" t="s">
        <v>3734</v>
      </c>
      <c r="R2658" s="3" t="s">
        <v>3734</v>
      </c>
      <c r="S2658" s="3" t="s">
        <v>298</v>
      </c>
      <c r="T2658" s="3" t="s">
        <v>2591</v>
      </c>
      <c r="U2658" s="3" t="s">
        <v>246</v>
      </c>
      <c r="V2658" s="3" t="s">
        <v>173</v>
      </c>
      <c r="W2658" s="3" t="s">
        <v>173</v>
      </c>
      <c r="X2658" s="3" t="s">
        <v>4907</v>
      </c>
      <c r="Y2658" s="3" t="s">
        <v>175</v>
      </c>
      <c r="Z2658" s="3" t="s">
        <v>4146</v>
      </c>
      <c r="AA2658" s="3" t="s">
        <v>17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2</v>
      </c>
      <c r="AL2658">
        <v>0</v>
      </c>
      <c r="AM2658">
        <v>0</v>
      </c>
      <c r="AN2658">
        <v>0</v>
      </c>
      <c r="AO2658">
        <v>2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4</v>
      </c>
      <c r="BR2658">
        <v>0</v>
      </c>
      <c r="BS2658">
        <v>0</v>
      </c>
      <c r="BT2658">
        <v>0</v>
      </c>
      <c r="BU2658">
        <v>4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5</v>
      </c>
      <c r="DU2658">
        <v>3</v>
      </c>
      <c r="DV2658">
        <v>0</v>
      </c>
      <c r="DW2658">
        <v>0</v>
      </c>
      <c r="DX2658">
        <v>0</v>
      </c>
      <c r="DY2658" s="4">
        <v>46112</v>
      </c>
      <c r="DZ2658" s="3" t="s">
        <v>7019</v>
      </c>
      <c r="EA2658">
        <v>5</v>
      </c>
      <c r="EB2658">
        <v>0</v>
      </c>
      <c r="EC2658">
        <v>6</v>
      </c>
      <c r="ED2658">
        <v>0</v>
      </c>
      <c r="EE2658">
        <v>5</v>
      </c>
      <c r="EF2658">
        <v>6</v>
      </c>
      <c r="EG2658">
        <v>3</v>
      </c>
      <c r="EH2658">
        <v>1.67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361</v>
      </c>
      <c r="F2659" s="3" t="s">
        <v>1362</v>
      </c>
      <c r="G2659" s="3" t="s">
        <v>1305</v>
      </c>
      <c r="H2659" s="3" t="s">
        <v>1306</v>
      </c>
      <c r="I2659" s="3" t="s">
        <v>83</v>
      </c>
      <c r="J2659" s="3" t="s">
        <v>1485</v>
      </c>
      <c r="K2659" s="3" t="s">
        <v>1317</v>
      </c>
      <c r="L2659" s="3" t="s">
        <v>1343</v>
      </c>
      <c r="M2659" s="3" t="s">
        <v>164</v>
      </c>
      <c r="N2659" s="3" t="s">
        <v>891</v>
      </c>
      <c r="O2659">
        <v>4</v>
      </c>
      <c r="P2659" s="3" t="s">
        <v>3734</v>
      </c>
      <c r="Q2659" s="3" t="s">
        <v>3734</v>
      </c>
      <c r="R2659" s="3" t="s">
        <v>3734</v>
      </c>
      <c r="S2659" s="3" t="s">
        <v>857</v>
      </c>
      <c r="T2659" s="3" t="s">
        <v>2275</v>
      </c>
      <c r="U2659" s="3" t="s">
        <v>246</v>
      </c>
      <c r="V2659" s="3" t="s">
        <v>173</v>
      </c>
      <c r="W2659" s="3" t="s">
        <v>4908</v>
      </c>
      <c r="X2659" s="3" t="s">
        <v>4909</v>
      </c>
      <c r="Y2659" s="3" t="s">
        <v>175</v>
      </c>
      <c r="Z2659" s="3" t="s">
        <v>4147</v>
      </c>
      <c r="AA2659" s="3" t="s">
        <v>170</v>
      </c>
      <c r="AB2659">
        <v>0</v>
      </c>
      <c r="AC2659">
        <v>0</v>
      </c>
      <c r="AD2659">
        <v>161</v>
      </c>
      <c r="AE2659">
        <v>0</v>
      </c>
      <c r="AF2659">
        <v>0</v>
      </c>
      <c r="AG2659">
        <v>161</v>
      </c>
      <c r="AH2659">
        <v>0</v>
      </c>
      <c r="AI2659">
        <v>0</v>
      </c>
      <c r="AJ2659">
        <v>0</v>
      </c>
      <c r="AK2659">
        <v>0</v>
      </c>
      <c r="AL2659">
        <v>149</v>
      </c>
      <c r="AM2659">
        <v>0</v>
      </c>
      <c r="AN2659">
        <v>0</v>
      </c>
      <c r="AO2659">
        <v>149</v>
      </c>
      <c r="AP2659">
        <v>0</v>
      </c>
      <c r="AQ2659">
        <v>0</v>
      </c>
      <c r="AR2659">
        <v>0</v>
      </c>
      <c r="AS2659">
        <v>0</v>
      </c>
      <c r="AT2659">
        <v>153</v>
      </c>
      <c r="AU2659">
        <v>0</v>
      </c>
      <c r="AV2659">
        <v>0</v>
      </c>
      <c r="AW2659">
        <v>153</v>
      </c>
      <c r="AX2659">
        <v>0</v>
      </c>
      <c r="AY2659">
        <v>0</v>
      </c>
      <c r="AZ2659">
        <v>0</v>
      </c>
      <c r="BA2659">
        <v>0</v>
      </c>
      <c r="BB2659">
        <v>119</v>
      </c>
      <c r="BC2659">
        <v>0</v>
      </c>
      <c r="BD2659">
        <v>0</v>
      </c>
      <c r="BE2659">
        <v>119</v>
      </c>
      <c r="BF2659">
        <v>0</v>
      </c>
      <c r="BG2659">
        <v>0</v>
      </c>
      <c r="BH2659">
        <v>0</v>
      </c>
      <c r="BI2659">
        <v>0</v>
      </c>
      <c r="BJ2659">
        <v>208</v>
      </c>
      <c r="BK2659">
        <v>0</v>
      </c>
      <c r="BL2659">
        <v>0</v>
      </c>
      <c r="BM2659">
        <v>208</v>
      </c>
      <c r="BN2659">
        <v>0</v>
      </c>
      <c r="BO2659">
        <v>0</v>
      </c>
      <c r="BP2659">
        <v>0</v>
      </c>
      <c r="BQ2659">
        <v>0</v>
      </c>
      <c r="BR2659">
        <v>158</v>
      </c>
      <c r="BS2659">
        <v>0</v>
      </c>
      <c r="BT2659">
        <v>0</v>
      </c>
      <c r="BU2659">
        <v>158</v>
      </c>
      <c r="BV2659">
        <v>0</v>
      </c>
      <c r="BW2659">
        <v>0</v>
      </c>
      <c r="BX2659">
        <v>0</v>
      </c>
      <c r="BY2659">
        <v>0</v>
      </c>
      <c r="BZ2659">
        <v>176</v>
      </c>
      <c r="CA2659">
        <v>0</v>
      </c>
      <c r="CB2659">
        <v>0</v>
      </c>
      <c r="CC2659">
        <v>176</v>
      </c>
      <c r="CD2659">
        <v>0</v>
      </c>
      <c r="CE2659">
        <v>0</v>
      </c>
      <c r="CF2659">
        <v>0</v>
      </c>
      <c r="CG2659">
        <v>0</v>
      </c>
      <c r="CH2659">
        <v>150</v>
      </c>
      <c r="CI2659">
        <v>0</v>
      </c>
      <c r="CJ2659">
        <v>0</v>
      </c>
      <c r="CK2659">
        <v>150</v>
      </c>
      <c r="CL2659">
        <v>0</v>
      </c>
      <c r="CM2659">
        <v>0</v>
      </c>
      <c r="CN2659">
        <v>0</v>
      </c>
      <c r="CO2659">
        <v>0</v>
      </c>
      <c r="CP2659">
        <v>155</v>
      </c>
      <c r="CQ2659">
        <v>0</v>
      </c>
      <c r="CR2659">
        <v>0</v>
      </c>
      <c r="CS2659">
        <v>155</v>
      </c>
      <c r="CT2659">
        <v>0</v>
      </c>
      <c r="CU2659">
        <v>0</v>
      </c>
      <c r="CV2659">
        <v>0</v>
      </c>
      <c r="CW2659">
        <v>0</v>
      </c>
      <c r="CX2659">
        <v>147</v>
      </c>
      <c r="CY2659">
        <v>0</v>
      </c>
      <c r="CZ2659">
        <v>0</v>
      </c>
      <c r="DA2659">
        <v>147</v>
      </c>
      <c r="DB2659">
        <v>0</v>
      </c>
      <c r="DC2659">
        <v>0</v>
      </c>
      <c r="DD2659">
        <v>0</v>
      </c>
      <c r="DE2659">
        <v>0</v>
      </c>
      <c r="DF2659">
        <v>164</v>
      </c>
      <c r="DG2659">
        <v>0</v>
      </c>
      <c r="DH2659">
        <v>0</v>
      </c>
      <c r="DI2659">
        <v>164</v>
      </c>
      <c r="DJ2659">
        <v>0</v>
      </c>
      <c r="DK2659">
        <v>0</v>
      </c>
      <c r="DL2659">
        <v>0</v>
      </c>
      <c r="DM2659">
        <v>0</v>
      </c>
      <c r="DN2659">
        <v>180</v>
      </c>
      <c r="DO2659">
        <v>0</v>
      </c>
      <c r="DP2659">
        <v>0</v>
      </c>
      <c r="DQ2659">
        <v>180</v>
      </c>
      <c r="DR2659">
        <v>0</v>
      </c>
      <c r="DS2659">
        <v>0</v>
      </c>
      <c r="DT2659">
        <v>186</v>
      </c>
      <c r="DU2659">
        <v>32.831266999999997</v>
      </c>
      <c r="DV2659">
        <v>200</v>
      </c>
      <c r="DW2659">
        <v>0</v>
      </c>
      <c r="DX2659">
        <v>0</v>
      </c>
      <c r="DY2659" s="4">
        <v>46629</v>
      </c>
      <c r="DZ2659" s="3" t="s">
        <v>7019</v>
      </c>
      <c r="EA2659">
        <v>206</v>
      </c>
      <c r="EB2659">
        <v>0</v>
      </c>
      <c r="EC2659">
        <v>1920</v>
      </c>
      <c r="ED2659">
        <v>0</v>
      </c>
      <c r="EE2659">
        <v>206</v>
      </c>
      <c r="EF2659">
        <v>1920</v>
      </c>
      <c r="EG2659">
        <v>160</v>
      </c>
      <c r="EH2659">
        <v>1.29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90</v>
      </c>
      <c r="F2660" s="3" t="s">
        <v>1191</v>
      </c>
      <c r="G2660" s="3" t="s">
        <v>1305</v>
      </c>
      <c r="H2660" s="3" t="s">
        <v>1306</v>
      </c>
      <c r="I2660" s="3" t="s">
        <v>60</v>
      </c>
      <c r="J2660" s="3" t="s">
        <v>4688</v>
      </c>
      <c r="K2660" s="3" t="s">
        <v>1317</v>
      </c>
      <c r="L2660" s="3" t="s">
        <v>1318</v>
      </c>
      <c r="M2660" s="3" t="s">
        <v>164</v>
      </c>
      <c r="N2660" s="3" t="s">
        <v>891</v>
      </c>
      <c r="O2660">
        <v>5</v>
      </c>
      <c r="P2660" s="3" t="s">
        <v>3734</v>
      </c>
      <c r="Q2660" s="3" t="s">
        <v>3734</v>
      </c>
      <c r="R2660" s="3" t="s">
        <v>3734</v>
      </c>
      <c r="S2660" s="3" t="s">
        <v>4920</v>
      </c>
      <c r="T2660" s="3" t="s">
        <v>4921</v>
      </c>
      <c r="U2660" s="3" t="s">
        <v>166</v>
      </c>
      <c r="V2660" s="3" t="s">
        <v>167</v>
      </c>
      <c r="W2660" s="3" t="s">
        <v>183</v>
      </c>
      <c r="X2660" s="3" t="s">
        <v>184</v>
      </c>
      <c r="Y2660" s="3" t="s">
        <v>169</v>
      </c>
      <c r="Z2660" s="3" t="s">
        <v>292</v>
      </c>
      <c r="AA2660" s="3" t="s">
        <v>17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25</v>
      </c>
      <c r="BE2660">
        <v>25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25</v>
      </c>
      <c r="DU2660">
        <v>15.01375</v>
      </c>
      <c r="DV2660">
        <v>0</v>
      </c>
      <c r="DW2660">
        <v>0</v>
      </c>
      <c r="DX2660">
        <v>0</v>
      </c>
      <c r="DY2660" s="4">
        <v>46245</v>
      </c>
      <c r="DZ2660" s="3" t="s">
        <v>7019</v>
      </c>
      <c r="EA2660">
        <v>25</v>
      </c>
      <c r="EB2660">
        <v>0</v>
      </c>
      <c r="EC2660">
        <v>25</v>
      </c>
      <c r="ED2660">
        <v>0</v>
      </c>
      <c r="EE2660">
        <v>25</v>
      </c>
      <c r="EF2660">
        <v>25</v>
      </c>
      <c r="EG2660">
        <v>25</v>
      </c>
      <c r="EH2660">
        <v>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361</v>
      </c>
      <c r="F2661" s="3" t="s">
        <v>1362</v>
      </c>
      <c r="G2661" s="3" t="s">
        <v>1305</v>
      </c>
      <c r="H2661" s="3" t="s">
        <v>1306</v>
      </c>
      <c r="I2661" s="3" t="s">
        <v>83</v>
      </c>
      <c r="J2661" s="3" t="s">
        <v>1485</v>
      </c>
      <c r="K2661" s="3" t="s">
        <v>1317</v>
      </c>
      <c r="L2661" s="3" t="s">
        <v>1343</v>
      </c>
      <c r="M2661" s="3" t="s">
        <v>164</v>
      </c>
      <c r="N2661" s="3" t="s">
        <v>891</v>
      </c>
      <c r="O2661">
        <v>4</v>
      </c>
      <c r="P2661" s="3" t="s">
        <v>3734</v>
      </c>
      <c r="Q2661" s="3" t="s">
        <v>3734</v>
      </c>
      <c r="R2661" s="3" t="s">
        <v>3734</v>
      </c>
      <c r="S2661" s="3" t="s">
        <v>5350</v>
      </c>
      <c r="T2661" s="3" t="s">
        <v>5351</v>
      </c>
      <c r="U2661" s="3" t="s">
        <v>166</v>
      </c>
      <c r="V2661" s="3" t="s">
        <v>167</v>
      </c>
      <c r="W2661" s="3" t="s">
        <v>550</v>
      </c>
      <c r="X2661" s="3" t="s">
        <v>550</v>
      </c>
      <c r="Y2661" s="3" t="s">
        <v>175</v>
      </c>
      <c r="Z2661" s="3" t="s">
        <v>4146</v>
      </c>
      <c r="AA2661" s="3" t="s">
        <v>17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20</v>
      </c>
      <c r="AT2661">
        <v>0</v>
      </c>
      <c r="AU2661">
        <v>0</v>
      </c>
      <c r="AV2661">
        <v>0</v>
      </c>
      <c r="AW2661">
        <v>20</v>
      </c>
      <c r="AX2661">
        <v>0</v>
      </c>
      <c r="AY2661">
        <v>0</v>
      </c>
      <c r="AZ2661">
        <v>0</v>
      </c>
      <c r="BA2661">
        <v>30</v>
      </c>
      <c r="BB2661">
        <v>0</v>
      </c>
      <c r="BC2661">
        <v>0</v>
      </c>
      <c r="BD2661">
        <v>0</v>
      </c>
      <c r="BE2661">
        <v>30</v>
      </c>
      <c r="BF2661">
        <v>0</v>
      </c>
      <c r="BG2661">
        <v>0</v>
      </c>
      <c r="BH2661">
        <v>0</v>
      </c>
      <c r="BI2661">
        <v>170</v>
      </c>
      <c r="BJ2661">
        <v>0</v>
      </c>
      <c r="BK2661">
        <v>0</v>
      </c>
      <c r="BL2661">
        <v>0</v>
      </c>
      <c r="BM2661">
        <v>170</v>
      </c>
      <c r="BN2661">
        <v>0</v>
      </c>
      <c r="BO2661">
        <v>0</v>
      </c>
      <c r="BP2661">
        <v>0</v>
      </c>
      <c r="BQ2661">
        <v>280</v>
      </c>
      <c r="BR2661">
        <v>0</v>
      </c>
      <c r="BS2661">
        <v>0</v>
      </c>
      <c r="BT2661">
        <v>0</v>
      </c>
      <c r="BU2661">
        <v>280</v>
      </c>
      <c r="BV2661">
        <v>0</v>
      </c>
      <c r="BW2661">
        <v>0</v>
      </c>
      <c r="BX2661">
        <v>0</v>
      </c>
      <c r="BY2661">
        <v>320</v>
      </c>
      <c r="BZ2661">
        <v>0</v>
      </c>
      <c r="CA2661">
        <v>0</v>
      </c>
      <c r="CB2661">
        <v>0</v>
      </c>
      <c r="CC2661">
        <v>320</v>
      </c>
      <c r="CD2661">
        <v>0</v>
      </c>
      <c r="CE2661">
        <v>0</v>
      </c>
      <c r="CF2661">
        <v>0</v>
      </c>
      <c r="CG2661">
        <v>630</v>
      </c>
      <c r="CH2661">
        <v>0</v>
      </c>
      <c r="CI2661">
        <v>0</v>
      </c>
      <c r="CJ2661">
        <v>0</v>
      </c>
      <c r="CK2661">
        <v>630</v>
      </c>
      <c r="CL2661">
        <v>0</v>
      </c>
      <c r="CM2661">
        <v>0</v>
      </c>
      <c r="CN2661">
        <v>0</v>
      </c>
      <c r="CO2661">
        <v>690</v>
      </c>
      <c r="CP2661">
        <v>0</v>
      </c>
      <c r="CQ2661">
        <v>0</v>
      </c>
      <c r="CR2661">
        <v>0</v>
      </c>
      <c r="CS2661">
        <v>690</v>
      </c>
      <c r="CT2661">
        <v>0</v>
      </c>
      <c r="CU2661">
        <v>0</v>
      </c>
      <c r="CV2661">
        <v>0</v>
      </c>
      <c r="CW2661">
        <v>320</v>
      </c>
      <c r="CX2661">
        <v>0</v>
      </c>
      <c r="CY2661">
        <v>0</v>
      </c>
      <c r="CZ2661">
        <v>0</v>
      </c>
      <c r="DA2661">
        <v>320</v>
      </c>
      <c r="DB2661">
        <v>0</v>
      </c>
      <c r="DC2661">
        <v>0</v>
      </c>
      <c r="DD2661">
        <v>10</v>
      </c>
      <c r="DE2661">
        <v>330</v>
      </c>
      <c r="DF2661">
        <v>0</v>
      </c>
      <c r="DG2661">
        <v>0</v>
      </c>
      <c r="DH2661">
        <v>0</v>
      </c>
      <c r="DI2661">
        <v>340</v>
      </c>
      <c r="DJ2661">
        <v>0</v>
      </c>
      <c r="DK2661">
        <v>0</v>
      </c>
      <c r="DL2661">
        <v>0</v>
      </c>
      <c r="DM2661">
        <v>150</v>
      </c>
      <c r="DN2661">
        <v>0</v>
      </c>
      <c r="DO2661">
        <v>0</v>
      </c>
      <c r="DP2661">
        <v>0</v>
      </c>
      <c r="DQ2661">
        <v>150</v>
      </c>
      <c r="DR2661">
        <v>0</v>
      </c>
      <c r="DS2661">
        <v>0</v>
      </c>
      <c r="DT2661">
        <v>0</v>
      </c>
      <c r="DU2661">
        <v>0.55000000000000004</v>
      </c>
      <c r="DV2661">
        <v>600</v>
      </c>
      <c r="DW2661">
        <v>0</v>
      </c>
      <c r="DX2661">
        <v>0</v>
      </c>
      <c r="DY2661" s="4">
        <v>46326</v>
      </c>
      <c r="DZ2661" s="3" t="s">
        <v>7019</v>
      </c>
      <c r="EA2661">
        <v>450</v>
      </c>
      <c r="EB2661">
        <v>0</v>
      </c>
      <c r="EC2661">
        <v>2950</v>
      </c>
      <c r="ED2661">
        <v>0</v>
      </c>
      <c r="EE2661">
        <v>450</v>
      </c>
      <c r="EF2661">
        <v>2950</v>
      </c>
      <c r="EG2661">
        <v>295</v>
      </c>
      <c r="EH2661">
        <v>1.53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361</v>
      </c>
      <c r="F2662" s="3" t="s">
        <v>1362</v>
      </c>
      <c r="G2662" s="3" t="s">
        <v>1305</v>
      </c>
      <c r="H2662" s="3" t="s">
        <v>1306</v>
      </c>
      <c r="I2662" s="3" t="s">
        <v>27</v>
      </c>
      <c r="J2662" s="3" t="s">
        <v>28</v>
      </c>
      <c r="K2662" s="3" t="s">
        <v>1317</v>
      </c>
      <c r="L2662" s="3" t="s">
        <v>1343</v>
      </c>
      <c r="M2662" s="3" t="s">
        <v>164</v>
      </c>
      <c r="N2662" s="3" t="s">
        <v>891</v>
      </c>
      <c r="O2662">
        <v>3</v>
      </c>
      <c r="P2662" s="3" t="s">
        <v>3734</v>
      </c>
      <c r="Q2662" s="3" t="s">
        <v>3734</v>
      </c>
      <c r="R2662" s="3" t="s">
        <v>3734</v>
      </c>
      <c r="S2662" s="3" t="s">
        <v>830</v>
      </c>
      <c r="T2662" s="3" t="s">
        <v>2239</v>
      </c>
      <c r="U2662" s="3" t="s">
        <v>282</v>
      </c>
      <c r="V2662" s="3" t="s">
        <v>173</v>
      </c>
      <c r="W2662" s="3" t="s">
        <v>173</v>
      </c>
      <c r="X2662" s="3" t="s">
        <v>4907</v>
      </c>
      <c r="Y2662" s="3" t="s">
        <v>175</v>
      </c>
      <c r="Z2662" s="3" t="s">
        <v>4147</v>
      </c>
      <c r="AA2662" s="3" t="s">
        <v>170</v>
      </c>
      <c r="AB2662">
        <v>0</v>
      </c>
      <c r="AC2662">
        <v>0</v>
      </c>
      <c r="AD2662">
        <v>30</v>
      </c>
      <c r="AE2662">
        <v>0</v>
      </c>
      <c r="AF2662">
        <v>0</v>
      </c>
      <c r="AG2662">
        <v>30</v>
      </c>
      <c r="AH2662">
        <v>0</v>
      </c>
      <c r="AI2662">
        <v>0</v>
      </c>
      <c r="AJ2662">
        <v>0</v>
      </c>
      <c r="AK2662">
        <v>0</v>
      </c>
      <c r="AL2662">
        <v>50</v>
      </c>
      <c r="AM2662">
        <v>0</v>
      </c>
      <c r="AN2662">
        <v>0</v>
      </c>
      <c r="AO2662">
        <v>50</v>
      </c>
      <c r="AP2662">
        <v>0</v>
      </c>
      <c r="AQ2662">
        <v>0</v>
      </c>
      <c r="AR2662">
        <v>0</v>
      </c>
      <c r="AS2662">
        <v>0</v>
      </c>
      <c r="AT2662">
        <v>90</v>
      </c>
      <c r="AU2662">
        <v>0</v>
      </c>
      <c r="AV2662">
        <v>0</v>
      </c>
      <c r="AW2662">
        <v>9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483</v>
      </c>
      <c r="BK2662">
        <v>0</v>
      </c>
      <c r="BL2662">
        <v>0</v>
      </c>
      <c r="BM2662">
        <v>483</v>
      </c>
      <c r="BN2662">
        <v>0</v>
      </c>
      <c r="BO2662">
        <v>0</v>
      </c>
      <c r="BP2662">
        <v>0</v>
      </c>
      <c r="BQ2662">
        <v>0</v>
      </c>
      <c r="BR2662">
        <v>878</v>
      </c>
      <c r="BS2662">
        <v>0</v>
      </c>
      <c r="BT2662">
        <v>0</v>
      </c>
      <c r="BU2662">
        <v>878</v>
      </c>
      <c r="BV2662">
        <v>0</v>
      </c>
      <c r="BW2662">
        <v>0</v>
      </c>
      <c r="BX2662">
        <v>0</v>
      </c>
      <c r="BY2662">
        <v>0</v>
      </c>
      <c r="BZ2662">
        <v>958</v>
      </c>
      <c r="CA2662">
        <v>0</v>
      </c>
      <c r="CB2662">
        <v>0</v>
      </c>
      <c r="CC2662">
        <v>958</v>
      </c>
      <c r="CD2662">
        <v>0</v>
      </c>
      <c r="CE2662">
        <v>0</v>
      </c>
      <c r="CF2662">
        <v>0</v>
      </c>
      <c r="CG2662">
        <v>0</v>
      </c>
      <c r="CH2662">
        <v>597</v>
      </c>
      <c r="CI2662">
        <v>0</v>
      </c>
      <c r="CJ2662">
        <v>0</v>
      </c>
      <c r="CK2662">
        <v>597</v>
      </c>
      <c r="CL2662">
        <v>0</v>
      </c>
      <c r="CM2662">
        <v>0</v>
      </c>
      <c r="CN2662">
        <v>0</v>
      </c>
      <c r="CO2662">
        <v>0</v>
      </c>
      <c r="CP2662">
        <v>835</v>
      </c>
      <c r="CQ2662">
        <v>0</v>
      </c>
      <c r="CR2662">
        <v>0</v>
      </c>
      <c r="CS2662">
        <v>835</v>
      </c>
      <c r="CT2662">
        <v>0</v>
      </c>
      <c r="CU2662">
        <v>0</v>
      </c>
      <c r="CV2662">
        <v>0</v>
      </c>
      <c r="CW2662">
        <v>0</v>
      </c>
      <c r="CX2662">
        <v>492</v>
      </c>
      <c r="CY2662">
        <v>0</v>
      </c>
      <c r="CZ2662">
        <v>0</v>
      </c>
      <c r="DA2662">
        <v>492</v>
      </c>
      <c r="DB2662">
        <v>0</v>
      </c>
      <c r="DC2662">
        <v>0</v>
      </c>
      <c r="DD2662">
        <v>0</v>
      </c>
      <c r="DE2662">
        <v>0</v>
      </c>
      <c r="DF2662">
        <v>137</v>
      </c>
      <c r="DG2662">
        <v>0</v>
      </c>
      <c r="DH2662">
        <v>0</v>
      </c>
      <c r="DI2662">
        <v>137</v>
      </c>
      <c r="DJ2662">
        <v>0</v>
      </c>
      <c r="DK2662">
        <v>0</v>
      </c>
      <c r="DL2662">
        <v>0</v>
      </c>
      <c r="DM2662">
        <v>0</v>
      </c>
      <c r="DN2662">
        <v>586</v>
      </c>
      <c r="DO2662">
        <v>0</v>
      </c>
      <c r="DP2662">
        <v>0</v>
      </c>
      <c r="DQ2662">
        <v>586</v>
      </c>
      <c r="DR2662">
        <v>0</v>
      </c>
      <c r="DS2662">
        <v>0</v>
      </c>
      <c r="DT2662">
        <v>653</v>
      </c>
      <c r="DU2662">
        <v>1.1025</v>
      </c>
      <c r="DV2662">
        <v>300</v>
      </c>
      <c r="DW2662">
        <v>0</v>
      </c>
      <c r="DX2662">
        <v>0</v>
      </c>
      <c r="DY2662" s="4">
        <v>46387</v>
      </c>
      <c r="DZ2662" s="3" t="s">
        <v>7019</v>
      </c>
      <c r="EA2662">
        <v>367</v>
      </c>
      <c r="EB2662">
        <v>0</v>
      </c>
      <c r="EC2662">
        <v>5136</v>
      </c>
      <c r="ED2662">
        <v>0</v>
      </c>
      <c r="EE2662">
        <v>367</v>
      </c>
      <c r="EF2662">
        <v>5136</v>
      </c>
      <c r="EG2662">
        <v>466.90909099999999</v>
      </c>
      <c r="EH2662">
        <v>0.79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303</v>
      </c>
      <c r="F2663" s="3" t="s">
        <v>1304</v>
      </c>
      <c r="G2663" s="3" t="s">
        <v>1305</v>
      </c>
      <c r="H2663" s="3" t="s">
        <v>1306</v>
      </c>
      <c r="I2663" s="3" t="s">
        <v>102</v>
      </c>
      <c r="J2663" s="3" t="s">
        <v>103</v>
      </c>
      <c r="K2663" s="3" t="s">
        <v>1307</v>
      </c>
      <c r="L2663" s="3" t="s">
        <v>1308</v>
      </c>
      <c r="M2663" s="3" t="s">
        <v>164</v>
      </c>
      <c r="N2663" s="3" t="s">
        <v>891</v>
      </c>
      <c r="O2663">
        <v>3</v>
      </c>
      <c r="P2663" s="3" t="s">
        <v>3734</v>
      </c>
      <c r="Q2663" s="3" t="s">
        <v>3734</v>
      </c>
      <c r="R2663" s="3" t="s">
        <v>3734</v>
      </c>
      <c r="S2663" s="3" t="s">
        <v>434</v>
      </c>
      <c r="T2663" s="3" t="s">
        <v>2362</v>
      </c>
      <c r="U2663" s="3" t="s">
        <v>172</v>
      </c>
      <c r="V2663" s="3" t="s">
        <v>173</v>
      </c>
      <c r="W2663" s="3" t="s">
        <v>4910</v>
      </c>
      <c r="X2663" s="3" t="s">
        <v>4913</v>
      </c>
      <c r="Y2663" s="3" t="s">
        <v>169</v>
      </c>
      <c r="Z2663" s="3" t="s">
        <v>292</v>
      </c>
      <c r="AA2663" s="3" t="s">
        <v>17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3</v>
      </c>
      <c r="BM2663">
        <v>3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3</v>
      </c>
      <c r="DU2663">
        <v>12.25</v>
      </c>
      <c r="DV2663">
        <v>0</v>
      </c>
      <c r="DW2663">
        <v>0</v>
      </c>
      <c r="DX2663">
        <v>0</v>
      </c>
      <c r="DY2663" s="4">
        <v>46599</v>
      </c>
      <c r="DZ2663" s="3" t="s">
        <v>7019</v>
      </c>
      <c r="EA2663">
        <v>3</v>
      </c>
      <c r="EB2663">
        <v>0</v>
      </c>
      <c r="EC2663">
        <v>3</v>
      </c>
      <c r="ED2663">
        <v>0</v>
      </c>
      <c r="EE2663">
        <v>3</v>
      </c>
      <c r="EF2663">
        <v>3</v>
      </c>
      <c r="EG2663">
        <v>3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90</v>
      </c>
      <c r="F2664" s="3" t="s">
        <v>1191</v>
      </c>
      <c r="G2664" s="3" t="s">
        <v>1305</v>
      </c>
      <c r="H2664" s="3" t="s">
        <v>1306</v>
      </c>
      <c r="I2664" s="3" t="s">
        <v>51</v>
      </c>
      <c r="J2664" s="3" t="s">
        <v>52</v>
      </c>
      <c r="K2664" s="3" t="s">
        <v>1307</v>
      </c>
      <c r="L2664" s="3" t="s">
        <v>1308</v>
      </c>
      <c r="M2664" s="3" t="s">
        <v>164</v>
      </c>
      <c r="N2664" s="3" t="s">
        <v>891</v>
      </c>
      <c r="O2664">
        <v>3</v>
      </c>
      <c r="P2664" s="3" t="s">
        <v>3734</v>
      </c>
      <c r="Q2664" s="3" t="s">
        <v>3734</v>
      </c>
      <c r="R2664" s="3" t="s">
        <v>3734</v>
      </c>
      <c r="S2664" s="3" t="s">
        <v>1622</v>
      </c>
      <c r="T2664" s="3" t="s">
        <v>2651</v>
      </c>
      <c r="U2664" s="3" t="s">
        <v>303</v>
      </c>
      <c r="V2664" s="3" t="s">
        <v>173</v>
      </c>
      <c r="W2664" s="3" t="s">
        <v>4914</v>
      </c>
      <c r="X2664" s="3" t="s">
        <v>4915</v>
      </c>
      <c r="Y2664" s="3" t="s">
        <v>169</v>
      </c>
      <c r="Z2664" s="3" t="s">
        <v>4147</v>
      </c>
      <c r="AA2664" s="3" t="s">
        <v>17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780</v>
      </c>
      <c r="AU2664">
        <v>0</v>
      </c>
      <c r="AV2664">
        <v>0</v>
      </c>
      <c r="AW2664">
        <v>780</v>
      </c>
      <c r="AX2664">
        <v>0</v>
      </c>
      <c r="AY2664">
        <v>0</v>
      </c>
      <c r="AZ2664">
        <v>0</v>
      </c>
      <c r="BA2664">
        <v>0</v>
      </c>
      <c r="BB2664">
        <v>1170</v>
      </c>
      <c r="BC2664">
        <v>0</v>
      </c>
      <c r="BD2664">
        <v>0</v>
      </c>
      <c r="BE2664">
        <v>1170</v>
      </c>
      <c r="BF2664">
        <v>0</v>
      </c>
      <c r="BG2664">
        <v>0</v>
      </c>
      <c r="BH2664">
        <v>0</v>
      </c>
      <c r="BI2664">
        <v>0</v>
      </c>
      <c r="BJ2664">
        <v>2100</v>
      </c>
      <c r="BK2664">
        <v>0</v>
      </c>
      <c r="BL2664">
        <v>0</v>
      </c>
      <c r="BM2664">
        <v>2100</v>
      </c>
      <c r="BN2664">
        <v>0</v>
      </c>
      <c r="BO2664">
        <v>0</v>
      </c>
      <c r="BP2664">
        <v>0</v>
      </c>
      <c r="BQ2664">
        <v>0</v>
      </c>
      <c r="BR2664">
        <v>1980</v>
      </c>
      <c r="BS2664">
        <v>0</v>
      </c>
      <c r="BT2664">
        <v>0</v>
      </c>
      <c r="BU2664">
        <v>1980</v>
      </c>
      <c r="BV2664">
        <v>0</v>
      </c>
      <c r="BW2664">
        <v>0</v>
      </c>
      <c r="BX2664">
        <v>0</v>
      </c>
      <c r="BY2664">
        <v>0</v>
      </c>
      <c r="BZ2664">
        <v>2010</v>
      </c>
      <c r="CA2664">
        <v>0</v>
      </c>
      <c r="CB2664">
        <v>0</v>
      </c>
      <c r="CC2664">
        <v>2010</v>
      </c>
      <c r="CD2664">
        <v>0</v>
      </c>
      <c r="CE2664">
        <v>0</v>
      </c>
      <c r="CF2664">
        <v>0</v>
      </c>
      <c r="CG2664">
        <v>0</v>
      </c>
      <c r="CH2664">
        <v>2040</v>
      </c>
      <c r="CI2664">
        <v>0</v>
      </c>
      <c r="CJ2664">
        <v>0</v>
      </c>
      <c r="CK2664">
        <v>2040</v>
      </c>
      <c r="CL2664">
        <v>0</v>
      </c>
      <c r="CM2664">
        <v>0</v>
      </c>
      <c r="CN2664">
        <v>0</v>
      </c>
      <c r="CO2664">
        <v>0</v>
      </c>
      <c r="CP2664">
        <v>2070</v>
      </c>
      <c r="CQ2664">
        <v>0</v>
      </c>
      <c r="CR2664">
        <v>0</v>
      </c>
      <c r="CS2664">
        <v>2070</v>
      </c>
      <c r="CT2664">
        <v>0</v>
      </c>
      <c r="CU2664">
        <v>0</v>
      </c>
      <c r="CV2664">
        <v>0</v>
      </c>
      <c r="CW2664">
        <v>0</v>
      </c>
      <c r="CX2664">
        <v>2280</v>
      </c>
      <c r="CY2664">
        <v>0</v>
      </c>
      <c r="CZ2664">
        <v>0</v>
      </c>
      <c r="DA2664">
        <v>2280</v>
      </c>
      <c r="DB2664">
        <v>0</v>
      </c>
      <c r="DC2664">
        <v>0</v>
      </c>
      <c r="DD2664">
        <v>0</v>
      </c>
      <c r="DE2664">
        <v>0</v>
      </c>
      <c r="DF2664">
        <v>2400</v>
      </c>
      <c r="DG2664">
        <v>0</v>
      </c>
      <c r="DH2664">
        <v>0</v>
      </c>
      <c r="DI2664">
        <v>2400</v>
      </c>
      <c r="DJ2664">
        <v>0</v>
      </c>
      <c r="DK2664">
        <v>0</v>
      </c>
      <c r="DL2664">
        <v>0</v>
      </c>
      <c r="DM2664">
        <v>0</v>
      </c>
      <c r="DN2664">
        <v>1770</v>
      </c>
      <c r="DO2664">
        <v>0</v>
      </c>
      <c r="DP2664">
        <v>0</v>
      </c>
      <c r="DQ2664">
        <v>1770</v>
      </c>
      <c r="DR2664">
        <v>0</v>
      </c>
      <c r="DS2664">
        <v>0</v>
      </c>
      <c r="DT2664">
        <v>3000</v>
      </c>
      <c r="DU2664">
        <v>8.7097999999999995E-2</v>
      </c>
      <c r="DV2664">
        <v>1440</v>
      </c>
      <c r="DW2664">
        <v>0</v>
      </c>
      <c r="DX2664">
        <v>0</v>
      </c>
      <c r="DY2664" s="4">
        <v>46173</v>
      </c>
      <c r="DZ2664" s="3" t="s">
        <v>7019</v>
      </c>
      <c r="EA2664">
        <v>2670</v>
      </c>
      <c r="EB2664">
        <v>0</v>
      </c>
      <c r="EC2664">
        <v>18600</v>
      </c>
      <c r="ED2664">
        <v>0</v>
      </c>
      <c r="EE2664">
        <v>2670</v>
      </c>
      <c r="EF2664">
        <v>18600</v>
      </c>
      <c r="EG2664">
        <v>1860</v>
      </c>
      <c r="EH2664">
        <v>1.44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303</v>
      </c>
      <c r="F2665" s="3" t="s">
        <v>1304</v>
      </c>
      <c r="G2665" s="3" t="s">
        <v>1305</v>
      </c>
      <c r="H2665" s="3" t="s">
        <v>1306</v>
      </c>
      <c r="I2665" s="3" t="s">
        <v>31</v>
      </c>
      <c r="J2665" s="3" t="s">
        <v>32</v>
      </c>
      <c r="K2665" s="3" t="s">
        <v>1317</v>
      </c>
      <c r="L2665" s="3" t="s">
        <v>1343</v>
      </c>
      <c r="M2665" s="3" t="s">
        <v>164</v>
      </c>
      <c r="N2665" s="3" t="s">
        <v>891</v>
      </c>
      <c r="O2665">
        <v>3</v>
      </c>
      <c r="P2665" s="3" t="s">
        <v>3734</v>
      </c>
      <c r="Q2665" s="3" t="s">
        <v>3734</v>
      </c>
      <c r="R2665" s="3" t="s">
        <v>3734</v>
      </c>
      <c r="S2665" s="3" t="s">
        <v>483</v>
      </c>
      <c r="T2665" s="3" t="s">
        <v>3257</v>
      </c>
      <c r="U2665" s="3" t="s">
        <v>166</v>
      </c>
      <c r="V2665" s="3" t="s">
        <v>167</v>
      </c>
      <c r="W2665" s="3" t="s">
        <v>183</v>
      </c>
      <c r="X2665" s="3" t="s">
        <v>184</v>
      </c>
      <c r="Y2665" s="3" t="s">
        <v>169</v>
      </c>
      <c r="Z2665" s="3" t="s">
        <v>292</v>
      </c>
      <c r="AA2665" s="3" t="s">
        <v>17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1</v>
      </c>
      <c r="CH2665">
        <v>0</v>
      </c>
      <c r="CI2665">
        <v>0</v>
      </c>
      <c r="CJ2665">
        <v>0</v>
      </c>
      <c r="CK2665">
        <v>1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</v>
      </c>
      <c r="DU2665">
        <v>40.625</v>
      </c>
      <c r="DV2665">
        <v>0</v>
      </c>
      <c r="DW2665">
        <v>0</v>
      </c>
      <c r="DX2665">
        <v>0</v>
      </c>
      <c r="DY2665" s="4">
        <v>46234</v>
      </c>
      <c r="DZ2665" s="3" t="s">
        <v>7019</v>
      </c>
      <c r="EA2665">
        <v>1</v>
      </c>
      <c r="EB2665">
        <v>0</v>
      </c>
      <c r="EC2665">
        <v>1</v>
      </c>
      <c r="ED2665">
        <v>0</v>
      </c>
      <c r="EE2665">
        <v>1</v>
      </c>
      <c r="EF2665">
        <v>1</v>
      </c>
      <c r="EG2665">
        <v>1</v>
      </c>
      <c r="EH2665">
        <v>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303</v>
      </c>
      <c r="F2666" s="3" t="s">
        <v>1304</v>
      </c>
      <c r="G2666" s="3" t="s">
        <v>1305</v>
      </c>
      <c r="H2666" s="3" t="s">
        <v>1306</v>
      </c>
      <c r="I2666" s="3" t="s">
        <v>18</v>
      </c>
      <c r="J2666" s="3" t="s">
        <v>19</v>
      </c>
      <c r="K2666" s="3" t="s">
        <v>1317</v>
      </c>
      <c r="L2666" s="3" t="s">
        <v>1343</v>
      </c>
      <c r="M2666" s="3" t="s">
        <v>164</v>
      </c>
      <c r="N2666" s="3" t="s">
        <v>891</v>
      </c>
      <c r="O2666">
        <v>3</v>
      </c>
      <c r="P2666" s="3" t="s">
        <v>3734</v>
      </c>
      <c r="Q2666" s="3" t="s">
        <v>3734</v>
      </c>
      <c r="R2666" s="3" t="s">
        <v>3734</v>
      </c>
      <c r="S2666" s="3" t="s">
        <v>1626</v>
      </c>
      <c r="T2666" s="3" t="s">
        <v>2629</v>
      </c>
      <c r="U2666" s="3" t="s">
        <v>166</v>
      </c>
      <c r="V2666" s="3" t="s">
        <v>167</v>
      </c>
      <c r="W2666" s="3" t="s">
        <v>183</v>
      </c>
      <c r="X2666" s="3" t="s">
        <v>184</v>
      </c>
      <c r="Y2666" s="3" t="s">
        <v>169</v>
      </c>
      <c r="Z2666" s="3" t="s">
        <v>4146</v>
      </c>
      <c r="AA2666" s="3" t="s">
        <v>17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8</v>
      </c>
      <c r="BE2666">
        <v>8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4</v>
      </c>
      <c r="DU2666">
        <v>43.875</v>
      </c>
      <c r="DV2666">
        <v>0</v>
      </c>
      <c r="DW2666">
        <v>0</v>
      </c>
      <c r="DX2666">
        <v>0</v>
      </c>
      <c r="DY2666" s="4">
        <v>46142</v>
      </c>
      <c r="DZ2666" s="3" t="s">
        <v>7019</v>
      </c>
      <c r="EA2666">
        <v>4</v>
      </c>
      <c r="EB2666">
        <v>0</v>
      </c>
      <c r="EC2666">
        <v>8</v>
      </c>
      <c r="ED2666">
        <v>0</v>
      </c>
      <c r="EE2666">
        <v>4</v>
      </c>
      <c r="EF2666">
        <v>8</v>
      </c>
      <c r="EG2666">
        <v>8</v>
      </c>
      <c r="EH2666">
        <v>0.5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190</v>
      </c>
      <c r="F2667" s="3" t="s">
        <v>1191</v>
      </c>
      <c r="G2667" s="3" t="s">
        <v>1305</v>
      </c>
      <c r="H2667" s="3" t="s">
        <v>1306</v>
      </c>
      <c r="I2667" s="3" t="s">
        <v>90</v>
      </c>
      <c r="J2667" s="3" t="s">
        <v>91</v>
      </c>
      <c r="K2667" s="3" t="s">
        <v>1307</v>
      </c>
      <c r="L2667" s="3" t="s">
        <v>1308</v>
      </c>
      <c r="M2667" s="3" t="s">
        <v>164</v>
      </c>
      <c r="N2667" s="3" t="s">
        <v>891</v>
      </c>
      <c r="O2667">
        <v>3</v>
      </c>
      <c r="P2667" s="3" t="s">
        <v>3734</v>
      </c>
      <c r="Q2667" s="3" t="s">
        <v>3734</v>
      </c>
      <c r="R2667" s="3" t="s">
        <v>3734</v>
      </c>
      <c r="S2667" s="3" t="s">
        <v>3376</v>
      </c>
      <c r="T2667" s="3" t="s">
        <v>3377</v>
      </c>
      <c r="U2667" s="3" t="s">
        <v>166</v>
      </c>
      <c r="V2667" s="3" t="s">
        <v>167</v>
      </c>
      <c r="W2667" s="3" t="s">
        <v>183</v>
      </c>
      <c r="X2667" s="3" t="s">
        <v>184</v>
      </c>
      <c r="Y2667" s="3" t="s">
        <v>169</v>
      </c>
      <c r="Z2667" s="3" t="s">
        <v>4146</v>
      </c>
      <c r="AA2667" s="3" t="s">
        <v>17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100</v>
      </c>
      <c r="BZ2667">
        <v>0</v>
      </c>
      <c r="CA2667">
        <v>0</v>
      </c>
      <c r="CB2667">
        <v>0</v>
      </c>
      <c r="CC2667">
        <v>10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00</v>
      </c>
      <c r="DU2667">
        <v>0.3</v>
      </c>
      <c r="DV2667">
        <v>0</v>
      </c>
      <c r="DW2667">
        <v>0</v>
      </c>
      <c r="DX2667">
        <v>0</v>
      </c>
      <c r="DY2667" s="4">
        <v>46010</v>
      </c>
      <c r="DZ2667" s="3" t="s">
        <v>7019</v>
      </c>
      <c r="EA2667">
        <v>100</v>
      </c>
      <c r="EB2667">
        <v>0</v>
      </c>
      <c r="EC2667">
        <v>100</v>
      </c>
      <c r="ED2667">
        <v>0</v>
      </c>
      <c r="EE2667">
        <v>100</v>
      </c>
      <c r="EF2667">
        <v>100</v>
      </c>
      <c r="EG2667">
        <v>100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90</v>
      </c>
      <c r="F2668" s="3" t="s">
        <v>1191</v>
      </c>
      <c r="G2668" s="3" t="s">
        <v>1305</v>
      </c>
      <c r="H2668" s="3" t="s">
        <v>1306</v>
      </c>
      <c r="I2668" s="3" t="s">
        <v>49</v>
      </c>
      <c r="J2668" s="3" t="s">
        <v>50</v>
      </c>
      <c r="K2668" s="3" t="s">
        <v>1307</v>
      </c>
      <c r="L2668" s="3" t="s">
        <v>1308</v>
      </c>
      <c r="M2668" s="3" t="s">
        <v>164</v>
      </c>
      <c r="N2668" s="3" t="s">
        <v>891</v>
      </c>
      <c r="O2668">
        <v>3</v>
      </c>
      <c r="P2668" s="3" t="s">
        <v>3734</v>
      </c>
      <c r="Q2668" s="3" t="s">
        <v>3734</v>
      </c>
      <c r="R2668" s="3" t="s">
        <v>3734</v>
      </c>
      <c r="S2668" s="3" t="s">
        <v>3026</v>
      </c>
      <c r="T2668" s="3" t="s">
        <v>3027</v>
      </c>
      <c r="U2668" s="3" t="s">
        <v>166</v>
      </c>
      <c r="V2668" s="3" t="s">
        <v>167</v>
      </c>
      <c r="W2668" s="3" t="s">
        <v>168</v>
      </c>
      <c r="X2668" s="3" t="s">
        <v>168</v>
      </c>
      <c r="Y2668" s="3" t="s">
        <v>175</v>
      </c>
      <c r="Z2668" s="3" t="s">
        <v>4146</v>
      </c>
      <c r="AA2668" s="3" t="s">
        <v>17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17</v>
      </c>
      <c r="CP2668">
        <v>0</v>
      </c>
      <c r="CQ2668">
        <v>0</v>
      </c>
      <c r="CR2668">
        <v>0</v>
      </c>
      <c r="CS2668">
        <v>17</v>
      </c>
      <c r="CT2668">
        <v>0</v>
      </c>
      <c r="CU2668">
        <v>0</v>
      </c>
      <c r="CV2668">
        <v>0</v>
      </c>
      <c r="CW2668">
        <v>46</v>
      </c>
      <c r="CX2668">
        <v>0</v>
      </c>
      <c r="CY2668">
        <v>0</v>
      </c>
      <c r="CZ2668">
        <v>0</v>
      </c>
      <c r="DA2668">
        <v>46</v>
      </c>
      <c r="DB2668">
        <v>0</v>
      </c>
      <c r="DC2668">
        <v>0</v>
      </c>
      <c r="DD2668">
        <v>0</v>
      </c>
      <c r="DE2668">
        <v>105</v>
      </c>
      <c r="DF2668">
        <v>0</v>
      </c>
      <c r="DG2668">
        <v>0</v>
      </c>
      <c r="DH2668">
        <v>0</v>
      </c>
      <c r="DI2668">
        <v>105</v>
      </c>
      <c r="DJ2668">
        <v>0</v>
      </c>
      <c r="DK2668">
        <v>0</v>
      </c>
      <c r="DL2668">
        <v>0</v>
      </c>
      <c r="DM2668">
        <v>92</v>
      </c>
      <c r="DN2668">
        <v>0</v>
      </c>
      <c r="DO2668">
        <v>0</v>
      </c>
      <c r="DP2668">
        <v>0</v>
      </c>
      <c r="DQ2668">
        <v>92</v>
      </c>
      <c r="DR2668">
        <v>0</v>
      </c>
      <c r="DS2668">
        <v>0</v>
      </c>
      <c r="DT2668">
        <v>132</v>
      </c>
      <c r="DU2668">
        <v>1.2500000000000001E-2</v>
      </c>
      <c r="DV2668">
        <v>0</v>
      </c>
      <c r="DW2668">
        <v>0</v>
      </c>
      <c r="DX2668">
        <v>0</v>
      </c>
      <c r="DY2668" s="4">
        <v>47573</v>
      </c>
      <c r="DZ2668" s="3" t="s">
        <v>7019</v>
      </c>
      <c r="EA2668">
        <v>40</v>
      </c>
      <c r="EB2668">
        <v>0</v>
      </c>
      <c r="EC2668">
        <v>260</v>
      </c>
      <c r="ED2668">
        <v>0</v>
      </c>
      <c r="EE2668">
        <v>40</v>
      </c>
      <c r="EF2668">
        <v>260</v>
      </c>
      <c r="EG2668">
        <v>65</v>
      </c>
      <c r="EH2668">
        <v>0.62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90</v>
      </c>
      <c r="F2669" s="3" t="s">
        <v>1191</v>
      </c>
      <c r="G2669" s="3" t="s">
        <v>1305</v>
      </c>
      <c r="H2669" s="3" t="s">
        <v>1306</v>
      </c>
      <c r="I2669" s="3" t="s">
        <v>90</v>
      </c>
      <c r="J2669" s="3" t="s">
        <v>91</v>
      </c>
      <c r="K2669" s="3" t="s">
        <v>1307</v>
      </c>
      <c r="L2669" s="3" t="s">
        <v>1308</v>
      </c>
      <c r="M2669" s="3" t="s">
        <v>164</v>
      </c>
      <c r="N2669" s="3" t="s">
        <v>891</v>
      </c>
      <c r="O2669">
        <v>3</v>
      </c>
      <c r="P2669" s="3" t="s">
        <v>3734</v>
      </c>
      <c r="Q2669" s="3" t="s">
        <v>3734</v>
      </c>
      <c r="R2669" s="3" t="s">
        <v>3734</v>
      </c>
      <c r="S2669" s="3" t="s">
        <v>411</v>
      </c>
      <c r="T2669" s="3" t="s">
        <v>3244</v>
      </c>
      <c r="U2669" s="3" t="s">
        <v>166</v>
      </c>
      <c r="V2669" s="3" t="s">
        <v>167</v>
      </c>
      <c r="W2669" s="3" t="s">
        <v>183</v>
      </c>
      <c r="X2669" s="3" t="s">
        <v>184</v>
      </c>
      <c r="Y2669" s="3" t="s">
        <v>169</v>
      </c>
      <c r="Z2669" s="3" t="s">
        <v>292</v>
      </c>
      <c r="AA2669" s="3" t="s">
        <v>17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1</v>
      </c>
      <c r="CX2669">
        <v>0</v>
      </c>
      <c r="CY2669">
        <v>0</v>
      </c>
      <c r="CZ2669">
        <v>0</v>
      </c>
      <c r="DA2669">
        <v>1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1</v>
      </c>
      <c r="DU2669">
        <v>10.625</v>
      </c>
      <c r="DV2669">
        <v>0</v>
      </c>
      <c r="DW2669">
        <v>0</v>
      </c>
      <c r="DX2669">
        <v>0</v>
      </c>
      <c r="DY2669" s="4">
        <v>49308</v>
      </c>
      <c r="DZ2669" s="3" t="s">
        <v>7019</v>
      </c>
      <c r="EA2669">
        <v>1</v>
      </c>
      <c r="EB2669">
        <v>0</v>
      </c>
      <c r="EC2669">
        <v>1</v>
      </c>
      <c r="ED2669">
        <v>0</v>
      </c>
      <c r="EE2669">
        <v>1</v>
      </c>
      <c r="EF2669">
        <v>1</v>
      </c>
      <c r="EG2669">
        <v>1</v>
      </c>
      <c r="EH2669">
        <v>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884</v>
      </c>
      <c r="F2670" s="3" t="s">
        <v>885</v>
      </c>
      <c r="G2670" s="3" t="s">
        <v>886</v>
      </c>
      <c r="H2670" s="3" t="s">
        <v>887</v>
      </c>
      <c r="I2670" s="3" t="s">
        <v>41</v>
      </c>
      <c r="J2670" s="3" t="s">
        <v>42</v>
      </c>
      <c r="K2670" s="3" t="s">
        <v>888</v>
      </c>
      <c r="L2670" s="3" t="s">
        <v>889</v>
      </c>
      <c r="M2670" s="3" t="s">
        <v>164</v>
      </c>
      <c r="N2670" s="3" t="s">
        <v>890</v>
      </c>
      <c r="O2670">
        <v>5</v>
      </c>
      <c r="P2670" s="3" t="s">
        <v>3734</v>
      </c>
      <c r="Q2670" s="3" t="s">
        <v>3734</v>
      </c>
      <c r="R2670" s="3" t="s">
        <v>3734</v>
      </c>
      <c r="S2670" s="3" t="s">
        <v>6540</v>
      </c>
      <c r="T2670" s="3" t="s">
        <v>6541</v>
      </c>
      <c r="U2670" s="3" t="s">
        <v>166</v>
      </c>
      <c r="V2670" s="3" t="s">
        <v>167</v>
      </c>
      <c r="W2670" s="3" t="s">
        <v>168</v>
      </c>
      <c r="X2670" s="3" t="s">
        <v>168</v>
      </c>
      <c r="Y2670" s="3" t="s">
        <v>175</v>
      </c>
      <c r="Z2670" s="3" t="s">
        <v>292</v>
      </c>
      <c r="AA2670" s="3" t="s">
        <v>17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1</v>
      </c>
      <c r="BR2670">
        <v>0</v>
      </c>
      <c r="BS2670">
        <v>0</v>
      </c>
      <c r="BT2670">
        <v>0</v>
      </c>
      <c r="BU2670">
        <v>1</v>
      </c>
      <c r="BV2670">
        <v>0</v>
      </c>
      <c r="BW2670">
        <v>0</v>
      </c>
      <c r="BX2670">
        <v>0</v>
      </c>
      <c r="BY2670">
        <v>1</v>
      </c>
      <c r="BZ2670">
        <v>0</v>
      </c>
      <c r="CA2670">
        <v>0</v>
      </c>
      <c r="CB2670">
        <v>0</v>
      </c>
      <c r="CC2670">
        <v>1</v>
      </c>
      <c r="CD2670">
        <v>0</v>
      </c>
      <c r="CE2670">
        <v>0</v>
      </c>
      <c r="CF2670">
        <v>0</v>
      </c>
      <c r="CG2670">
        <v>2</v>
      </c>
      <c r="CH2670">
        <v>0</v>
      </c>
      <c r="CI2670">
        <v>0</v>
      </c>
      <c r="CJ2670">
        <v>0</v>
      </c>
      <c r="CK2670">
        <v>2</v>
      </c>
      <c r="CL2670">
        <v>0</v>
      </c>
      <c r="CM2670">
        <v>0</v>
      </c>
      <c r="CN2670">
        <v>0</v>
      </c>
      <c r="CO2670">
        <v>1</v>
      </c>
      <c r="CP2670">
        <v>0</v>
      </c>
      <c r="CQ2670">
        <v>0</v>
      </c>
      <c r="CR2670">
        <v>0</v>
      </c>
      <c r="CS2670">
        <v>1</v>
      </c>
      <c r="CT2670">
        <v>0</v>
      </c>
      <c r="CU2670">
        <v>0</v>
      </c>
      <c r="CV2670">
        <v>0</v>
      </c>
      <c r="CW2670">
        <v>4</v>
      </c>
      <c r="CX2670">
        <v>0</v>
      </c>
      <c r="CY2670">
        <v>0</v>
      </c>
      <c r="CZ2670">
        <v>0</v>
      </c>
      <c r="DA2670">
        <v>4</v>
      </c>
      <c r="DB2670">
        <v>0</v>
      </c>
      <c r="DC2670">
        <v>0</v>
      </c>
      <c r="DD2670">
        <v>0</v>
      </c>
      <c r="DE2670">
        <v>1</v>
      </c>
      <c r="DF2670">
        <v>0</v>
      </c>
      <c r="DG2670">
        <v>0</v>
      </c>
      <c r="DH2670">
        <v>0</v>
      </c>
      <c r="DI2670">
        <v>1</v>
      </c>
      <c r="DJ2670">
        <v>0</v>
      </c>
      <c r="DK2670">
        <v>0</v>
      </c>
      <c r="DL2670">
        <v>0</v>
      </c>
      <c r="DM2670">
        <v>1</v>
      </c>
      <c r="DN2670">
        <v>0</v>
      </c>
      <c r="DO2670">
        <v>0</v>
      </c>
      <c r="DP2670">
        <v>0</v>
      </c>
      <c r="DQ2670">
        <v>1</v>
      </c>
      <c r="DR2670">
        <v>0</v>
      </c>
      <c r="DS2670">
        <v>0</v>
      </c>
      <c r="DT2670">
        <v>2</v>
      </c>
      <c r="DU2670">
        <v>1749.86</v>
      </c>
      <c r="DV2670">
        <v>0</v>
      </c>
      <c r="DW2670">
        <v>0</v>
      </c>
      <c r="DX2670">
        <v>0</v>
      </c>
      <c r="DY2670" s="4">
        <v>46566</v>
      </c>
      <c r="DZ2670" s="3" t="s">
        <v>7019</v>
      </c>
      <c r="EA2670">
        <v>1</v>
      </c>
      <c r="EB2670">
        <v>0</v>
      </c>
      <c r="EC2670">
        <v>11</v>
      </c>
      <c r="ED2670">
        <v>0</v>
      </c>
      <c r="EE2670">
        <v>1</v>
      </c>
      <c r="EF2670">
        <v>11</v>
      </c>
      <c r="EG2670">
        <v>1.571429</v>
      </c>
      <c r="EH2670">
        <v>0.64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884</v>
      </c>
      <c r="F2671" s="3" t="s">
        <v>885</v>
      </c>
      <c r="G2671" s="3" t="s">
        <v>1305</v>
      </c>
      <c r="H2671" s="3" t="s">
        <v>1306</v>
      </c>
      <c r="I2671" s="3" t="s">
        <v>33</v>
      </c>
      <c r="J2671" s="3" t="s">
        <v>34</v>
      </c>
      <c r="K2671" s="3" t="s">
        <v>1317</v>
      </c>
      <c r="L2671" s="3" t="s">
        <v>1308</v>
      </c>
      <c r="M2671" s="3" t="s">
        <v>164</v>
      </c>
      <c r="N2671" s="3" t="s">
        <v>891</v>
      </c>
      <c r="O2671">
        <v>3</v>
      </c>
      <c r="P2671" s="3" t="s">
        <v>3734</v>
      </c>
      <c r="Q2671" s="3" t="s">
        <v>3734</v>
      </c>
      <c r="R2671" s="3" t="s">
        <v>3734</v>
      </c>
      <c r="S2671" s="3" t="s">
        <v>439</v>
      </c>
      <c r="T2671" s="3" t="s">
        <v>4741</v>
      </c>
      <c r="U2671" s="3" t="s">
        <v>246</v>
      </c>
      <c r="V2671" s="3" t="s">
        <v>173</v>
      </c>
      <c r="W2671" s="3" t="s">
        <v>4908</v>
      </c>
      <c r="X2671" s="3" t="s">
        <v>4909</v>
      </c>
      <c r="Y2671" s="3" t="s">
        <v>175</v>
      </c>
      <c r="Z2671" s="3" t="s">
        <v>4147</v>
      </c>
      <c r="AA2671" s="3" t="s">
        <v>17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</v>
      </c>
      <c r="DU2671">
        <v>137.69123999999999</v>
      </c>
      <c r="DV2671">
        <v>0</v>
      </c>
      <c r="DW2671">
        <v>0</v>
      </c>
      <c r="DX2671">
        <v>0</v>
      </c>
      <c r="DY2671" s="4">
        <v>46048</v>
      </c>
      <c r="DZ2671" s="3" t="s">
        <v>7019</v>
      </c>
      <c r="EA2671">
        <v>1</v>
      </c>
      <c r="EB2671">
        <v>0</v>
      </c>
      <c r="EC2671">
        <v>1</v>
      </c>
      <c r="ED2671">
        <v>0</v>
      </c>
      <c r="EE2671">
        <v>1</v>
      </c>
      <c r="EF2671">
        <v>1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90</v>
      </c>
      <c r="F2672" s="3" t="s">
        <v>1191</v>
      </c>
      <c r="G2672" s="3" t="s">
        <v>1305</v>
      </c>
      <c r="H2672" s="3" t="s">
        <v>1306</v>
      </c>
      <c r="I2672" s="3" t="s">
        <v>1486</v>
      </c>
      <c r="J2672" s="3" t="s">
        <v>1513</v>
      </c>
      <c r="K2672" s="3" t="s">
        <v>1307</v>
      </c>
      <c r="L2672" s="3" t="s">
        <v>1308</v>
      </c>
      <c r="M2672" s="3" t="s">
        <v>164</v>
      </c>
      <c r="N2672" s="3" t="s">
        <v>891</v>
      </c>
      <c r="O2672">
        <v>4</v>
      </c>
      <c r="P2672" s="3" t="s">
        <v>3734</v>
      </c>
      <c r="Q2672" s="3" t="s">
        <v>3734</v>
      </c>
      <c r="R2672" s="3" t="s">
        <v>3734</v>
      </c>
      <c r="S2672" s="3" t="s">
        <v>463</v>
      </c>
      <c r="T2672" s="3" t="s">
        <v>2402</v>
      </c>
      <c r="U2672" s="3" t="s">
        <v>166</v>
      </c>
      <c r="V2672" s="3" t="s">
        <v>167</v>
      </c>
      <c r="W2672" s="3" t="s">
        <v>168</v>
      </c>
      <c r="X2672" s="3" t="s">
        <v>168</v>
      </c>
      <c r="Y2672" s="3" t="s">
        <v>169</v>
      </c>
      <c r="Z2672" s="3" t="s">
        <v>4146</v>
      </c>
      <c r="AA2672" s="3" t="s">
        <v>170</v>
      </c>
      <c r="AB2672">
        <v>0</v>
      </c>
      <c r="AC2672">
        <v>0</v>
      </c>
      <c r="AD2672">
        <v>0</v>
      </c>
      <c r="AE2672">
        <v>0</v>
      </c>
      <c r="AF2672">
        <v>2</v>
      </c>
      <c r="AG2672">
        <v>2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4</v>
      </c>
      <c r="AO2672">
        <v>4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4</v>
      </c>
      <c r="AW2672">
        <v>4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2</v>
      </c>
      <c r="BM2672">
        <v>2</v>
      </c>
      <c r="BN2672">
        <v>0</v>
      </c>
      <c r="BO2672">
        <v>0</v>
      </c>
      <c r="BP2672">
        <v>0</v>
      </c>
      <c r="BQ2672">
        <v>2</v>
      </c>
      <c r="BR2672">
        <v>0</v>
      </c>
      <c r="BS2672">
        <v>0</v>
      </c>
      <c r="BT2672">
        <v>0</v>
      </c>
      <c r="BU2672">
        <v>2</v>
      </c>
      <c r="BV2672">
        <v>0</v>
      </c>
      <c r="BW2672">
        <v>0</v>
      </c>
      <c r="BX2672">
        <v>0</v>
      </c>
      <c r="BY2672">
        <v>8</v>
      </c>
      <c r="BZ2672">
        <v>0</v>
      </c>
      <c r="CA2672">
        <v>0</v>
      </c>
      <c r="CB2672">
        <v>0</v>
      </c>
      <c r="CC2672">
        <v>8</v>
      </c>
      <c r="CD2672">
        <v>0</v>
      </c>
      <c r="CE2672">
        <v>0</v>
      </c>
      <c r="CF2672">
        <v>0</v>
      </c>
      <c r="CG2672">
        <v>6</v>
      </c>
      <c r="CH2672">
        <v>0</v>
      </c>
      <c r="CI2672">
        <v>0</v>
      </c>
      <c r="CJ2672">
        <v>0</v>
      </c>
      <c r="CK2672">
        <v>6</v>
      </c>
      <c r="CL2672">
        <v>0</v>
      </c>
      <c r="CM2672">
        <v>0</v>
      </c>
      <c r="CN2672">
        <v>0</v>
      </c>
      <c r="CO2672">
        <v>4</v>
      </c>
      <c r="CP2672">
        <v>0</v>
      </c>
      <c r="CQ2672">
        <v>0</v>
      </c>
      <c r="CR2672">
        <v>0</v>
      </c>
      <c r="CS2672">
        <v>4</v>
      </c>
      <c r="CT2672">
        <v>0</v>
      </c>
      <c r="CU2672">
        <v>0</v>
      </c>
      <c r="CV2672">
        <v>0</v>
      </c>
      <c r="CW2672">
        <v>2</v>
      </c>
      <c r="CX2672">
        <v>0</v>
      </c>
      <c r="CY2672">
        <v>0</v>
      </c>
      <c r="CZ2672">
        <v>0</v>
      </c>
      <c r="DA2672">
        <v>2</v>
      </c>
      <c r="DB2672">
        <v>0</v>
      </c>
      <c r="DC2672">
        <v>0</v>
      </c>
      <c r="DD2672">
        <v>0</v>
      </c>
      <c r="DE2672">
        <v>4</v>
      </c>
      <c r="DF2672">
        <v>0</v>
      </c>
      <c r="DG2672">
        <v>0</v>
      </c>
      <c r="DH2672">
        <v>0</v>
      </c>
      <c r="DI2672">
        <v>4</v>
      </c>
      <c r="DJ2672">
        <v>0</v>
      </c>
      <c r="DK2672">
        <v>0</v>
      </c>
      <c r="DL2672">
        <v>0</v>
      </c>
      <c r="DM2672">
        <v>4</v>
      </c>
      <c r="DN2672">
        <v>0</v>
      </c>
      <c r="DO2672">
        <v>0</v>
      </c>
      <c r="DP2672">
        <v>0</v>
      </c>
      <c r="DQ2672">
        <v>4</v>
      </c>
      <c r="DR2672">
        <v>0</v>
      </c>
      <c r="DS2672">
        <v>0</v>
      </c>
      <c r="DT2672">
        <v>11</v>
      </c>
      <c r="DU2672">
        <v>35.15625</v>
      </c>
      <c r="DV2672">
        <v>0</v>
      </c>
      <c r="DW2672">
        <v>0</v>
      </c>
      <c r="DX2672">
        <v>0</v>
      </c>
      <c r="DY2672" s="4">
        <v>46022</v>
      </c>
      <c r="DZ2672" s="3" t="s">
        <v>7019</v>
      </c>
      <c r="EA2672">
        <v>7</v>
      </c>
      <c r="EB2672">
        <v>0</v>
      </c>
      <c r="EC2672">
        <v>42</v>
      </c>
      <c r="ED2672">
        <v>0</v>
      </c>
      <c r="EE2672">
        <v>7</v>
      </c>
      <c r="EF2672">
        <v>42</v>
      </c>
      <c r="EG2672">
        <v>3.8181820000000002</v>
      </c>
      <c r="EH2672">
        <v>1.83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303</v>
      </c>
      <c r="F2673" s="3" t="s">
        <v>1304</v>
      </c>
      <c r="G2673" s="3" t="s">
        <v>1305</v>
      </c>
      <c r="H2673" s="3" t="s">
        <v>1306</v>
      </c>
      <c r="I2673" s="3" t="s">
        <v>67</v>
      </c>
      <c r="J2673" s="3" t="s">
        <v>68</v>
      </c>
      <c r="K2673" s="3" t="s">
        <v>1307</v>
      </c>
      <c r="L2673" s="3" t="s">
        <v>1308</v>
      </c>
      <c r="M2673" s="3" t="s">
        <v>164</v>
      </c>
      <c r="N2673" s="3" t="s">
        <v>891</v>
      </c>
      <c r="O2673">
        <v>3</v>
      </c>
      <c r="P2673" s="3" t="s">
        <v>3734</v>
      </c>
      <c r="Q2673" s="3" t="s">
        <v>3734</v>
      </c>
      <c r="R2673" s="3" t="s">
        <v>3734</v>
      </c>
      <c r="S2673" s="3" t="s">
        <v>397</v>
      </c>
      <c r="T2673" s="3" t="s">
        <v>2775</v>
      </c>
      <c r="U2673" s="3" t="s">
        <v>246</v>
      </c>
      <c r="V2673" s="3" t="s">
        <v>173</v>
      </c>
      <c r="W2673" s="3" t="s">
        <v>4908</v>
      </c>
      <c r="X2673" s="3" t="s">
        <v>4909</v>
      </c>
      <c r="Y2673" s="3" t="s">
        <v>175</v>
      </c>
      <c r="Z2673" s="3" t="s">
        <v>4147</v>
      </c>
      <c r="AA2673" s="3" t="s">
        <v>17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70</v>
      </c>
      <c r="CY2673">
        <v>0</v>
      </c>
      <c r="CZ2673">
        <v>0</v>
      </c>
      <c r="DA2673">
        <v>7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57.484236000000003</v>
      </c>
      <c r="DV2673">
        <v>20</v>
      </c>
      <c r="DW2673">
        <v>0</v>
      </c>
      <c r="DX2673">
        <v>0</v>
      </c>
      <c r="DY2673" s="4">
        <v>46507</v>
      </c>
      <c r="DZ2673" s="3" t="s">
        <v>7019</v>
      </c>
      <c r="EA2673">
        <v>20</v>
      </c>
      <c r="EB2673">
        <v>0</v>
      </c>
      <c r="EC2673">
        <v>70</v>
      </c>
      <c r="ED2673">
        <v>0</v>
      </c>
      <c r="EE2673">
        <v>20</v>
      </c>
      <c r="EF2673">
        <v>70</v>
      </c>
      <c r="EG2673">
        <v>70</v>
      </c>
      <c r="EH2673">
        <v>0.28999999999999998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361</v>
      </c>
      <c r="F2674" s="3" t="s">
        <v>1362</v>
      </c>
      <c r="G2674" s="3" t="s">
        <v>1305</v>
      </c>
      <c r="H2674" s="3" t="s">
        <v>1306</v>
      </c>
      <c r="I2674" s="3" t="s">
        <v>110</v>
      </c>
      <c r="J2674" s="3" t="s">
        <v>111</v>
      </c>
      <c r="K2674" s="3" t="s">
        <v>1307</v>
      </c>
      <c r="L2674" s="3" t="s">
        <v>1308</v>
      </c>
      <c r="M2674" s="3" t="s">
        <v>164</v>
      </c>
      <c r="N2674" s="3" t="s">
        <v>891</v>
      </c>
      <c r="O2674">
        <v>3</v>
      </c>
      <c r="P2674" s="3" t="s">
        <v>3734</v>
      </c>
      <c r="Q2674" s="3" t="s">
        <v>3734</v>
      </c>
      <c r="R2674" s="3" t="s">
        <v>3734</v>
      </c>
      <c r="S2674" s="3" t="s">
        <v>1226</v>
      </c>
      <c r="T2674" s="3" t="s">
        <v>3121</v>
      </c>
      <c r="U2674" s="3" t="s">
        <v>172</v>
      </c>
      <c r="V2674" s="3" t="s">
        <v>173</v>
      </c>
      <c r="W2674" s="3" t="s">
        <v>4911</v>
      </c>
      <c r="X2674" s="3" t="s">
        <v>4912</v>
      </c>
      <c r="Y2674" s="3" t="s">
        <v>175</v>
      </c>
      <c r="Z2674" s="3" t="s">
        <v>4146</v>
      </c>
      <c r="AA2674" s="3" t="s">
        <v>17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2</v>
      </c>
      <c r="BC2674">
        <v>0</v>
      </c>
      <c r="BD2674">
        <v>0</v>
      </c>
      <c r="BE2674">
        <v>2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2</v>
      </c>
      <c r="BM2674">
        <v>2</v>
      </c>
      <c r="BN2674">
        <v>0</v>
      </c>
      <c r="BO2674">
        <v>0</v>
      </c>
      <c r="BP2674">
        <v>0</v>
      </c>
      <c r="BQ2674">
        <v>0</v>
      </c>
      <c r="BR2674">
        <v>1</v>
      </c>
      <c r="BS2674">
        <v>0</v>
      </c>
      <c r="BT2674">
        <v>0</v>
      </c>
      <c r="BU2674">
        <v>1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2</v>
      </c>
      <c r="CI2674">
        <v>0</v>
      </c>
      <c r="CJ2674">
        <v>0</v>
      </c>
      <c r="CK2674">
        <v>2</v>
      </c>
      <c r="CL2674">
        <v>0</v>
      </c>
      <c r="CM2674">
        <v>0</v>
      </c>
      <c r="CN2674">
        <v>0</v>
      </c>
      <c r="CO2674">
        <v>0</v>
      </c>
      <c r="CP2674">
        <v>2</v>
      </c>
      <c r="CQ2674">
        <v>0</v>
      </c>
      <c r="CR2674">
        <v>0</v>
      </c>
      <c r="CS2674">
        <v>2</v>
      </c>
      <c r="CT2674">
        <v>0</v>
      </c>
      <c r="CU2674">
        <v>0</v>
      </c>
      <c r="CV2674">
        <v>0</v>
      </c>
      <c r="CW2674">
        <v>0</v>
      </c>
      <c r="CX2674">
        <v>3</v>
      </c>
      <c r="CY2674">
        <v>0</v>
      </c>
      <c r="CZ2674">
        <v>0</v>
      </c>
      <c r="DA2674">
        <v>3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34.875</v>
      </c>
      <c r="DV2674">
        <v>0</v>
      </c>
      <c r="DW2674">
        <v>0</v>
      </c>
      <c r="DX2674">
        <v>0</v>
      </c>
      <c r="DY2674" s="4">
        <v>46265</v>
      </c>
      <c r="DZ2674" s="3" t="s">
        <v>7019</v>
      </c>
      <c r="EA2674">
        <v>1</v>
      </c>
      <c r="EB2674">
        <v>0</v>
      </c>
      <c r="EC2674">
        <v>13</v>
      </c>
      <c r="ED2674">
        <v>0</v>
      </c>
      <c r="EE2674">
        <v>1</v>
      </c>
      <c r="EF2674">
        <v>13</v>
      </c>
      <c r="EG2674">
        <v>1.857143</v>
      </c>
      <c r="EH2674">
        <v>0.54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884</v>
      </c>
      <c r="F2675" s="3" t="s">
        <v>885</v>
      </c>
      <c r="G2675" s="3" t="s">
        <v>1305</v>
      </c>
      <c r="H2675" s="3" t="s">
        <v>1306</v>
      </c>
      <c r="I2675" s="3" t="s">
        <v>104</v>
      </c>
      <c r="J2675" s="3" t="s">
        <v>105</v>
      </c>
      <c r="K2675" s="3" t="s">
        <v>1307</v>
      </c>
      <c r="L2675" s="3" t="s">
        <v>1308</v>
      </c>
      <c r="M2675" s="3" t="s">
        <v>164</v>
      </c>
      <c r="N2675" s="3" t="s">
        <v>891</v>
      </c>
      <c r="O2675">
        <v>3</v>
      </c>
      <c r="P2675" s="3" t="s">
        <v>3734</v>
      </c>
      <c r="Q2675" s="3" t="s">
        <v>3734</v>
      </c>
      <c r="R2675" s="3" t="s">
        <v>3734</v>
      </c>
      <c r="S2675" s="3" t="s">
        <v>6613</v>
      </c>
      <c r="T2675" s="3" t="s">
        <v>6614</v>
      </c>
      <c r="U2675" s="3" t="s">
        <v>166</v>
      </c>
      <c r="V2675" s="3" t="s">
        <v>167</v>
      </c>
      <c r="W2675" s="3" t="s">
        <v>550</v>
      </c>
      <c r="X2675" s="3" t="s">
        <v>550</v>
      </c>
      <c r="Y2675" s="3" t="s">
        <v>169</v>
      </c>
      <c r="Z2675" s="3" t="s">
        <v>292</v>
      </c>
      <c r="AA2675" s="3" t="s">
        <v>17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3</v>
      </c>
      <c r="BS2675">
        <v>0</v>
      </c>
      <c r="BT2675">
        <v>0</v>
      </c>
      <c r="BU2675">
        <v>3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262.5</v>
      </c>
      <c r="DV2675">
        <v>0</v>
      </c>
      <c r="DW2675">
        <v>0</v>
      </c>
      <c r="DX2675">
        <v>0</v>
      </c>
      <c r="DY2675" s="4">
        <v>47209</v>
      </c>
      <c r="DZ2675" s="3" t="s">
        <v>7019</v>
      </c>
      <c r="EA2675">
        <v>1</v>
      </c>
      <c r="EB2675">
        <v>0</v>
      </c>
      <c r="EC2675">
        <v>3</v>
      </c>
      <c r="ED2675">
        <v>0</v>
      </c>
      <c r="EE2675">
        <v>1</v>
      </c>
      <c r="EF2675">
        <v>3</v>
      </c>
      <c r="EG2675">
        <v>3</v>
      </c>
      <c r="EH2675">
        <v>0.33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361</v>
      </c>
      <c r="F2676" s="3" t="s">
        <v>1362</v>
      </c>
      <c r="G2676" s="3" t="s">
        <v>1305</v>
      </c>
      <c r="H2676" s="3" t="s">
        <v>1306</v>
      </c>
      <c r="I2676" s="3" t="s">
        <v>25</v>
      </c>
      <c r="J2676" s="3" t="s">
        <v>26</v>
      </c>
      <c r="K2676" s="3" t="s">
        <v>1317</v>
      </c>
      <c r="L2676" s="3" t="s">
        <v>1343</v>
      </c>
      <c r="M2676" s="3" t="s">
        <v>164</v>
      </c>
      <c r="N2676" s="3" t="s">
        <v>891</v>
      </c>
      <c r="O2676">
        <v>3</v>
      </c>
      <c r="P2676" s="3" t="s">
        <v>3734</v>
      </c>
      <c r="Q2676" s="3" t="s">
        <v>3734</v>
      </c>
      <c r="R2676" s="3" t="s">
        <v>3734</v>
      </c>
      <c r="S2676" s="3" t="s">
        <v>1331</v>
      </c>
      <c r="T2676" s="3" t="s">
        <v>3279</v>
      </c>
      <c r="U2676" s="3" t="s">
        <v>172</v>
      </c>
      <c r="V2676" s="3" t="s">
        <v>167</v>
      </c>
      <c r="W2676" s="3" t="s">
        <v>4910</v>
      </c>
      <c r="X2676" s="3" t="s">
        <v>174</v>
      </c>
      <c r="Y2676" s="3" t="s">
        <v>169</v>
      </c>
      <c r="Z2676" s="3" t="s">
        <v>4146</v>
      </c>
      <c r="AA2676" s="3" t="s">
        <v>17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1</v>
      </c>
      <c r="DF2676">
        <v>0</v>
      </c>
      <c r="DG2676">
        <v>0</v>
      </c>
      <c r="DH2676">
        <v>0</v>
      </c>
      <c r="DI2676">
        <v>1</v>
      </c>
      <c r="DJ2676">
        <v>0</v>
      </c>
      <c r="DK2676">
        <v>0</v>
      </c>
      <c r="DL2676">
        <v>0</v>
      </c>
      <c r="DM2676">
        <v>6</v>
      </c>
      <c r="DN2676">
        <v>0</v>
      </c>
      <c r="DO2676">
        <v>0</v>
      </c>
      <c r="DP2676">
        <v>0</v>
      </c>
      <c r="DQ2676">
        <v>6</v>
      </c>
      <c r="DR2676">
        <v>0</v>
      </c>
      <c r="DS2676">
        <v>0</v>
      </c>
      <c r="DT2676">
        <v>10</v>
      </c>
      <c r="DU2676">
        <v>12.5</v>
      </c>
      <c r="DV2676">
        <v>0</v>
      </c>
      <c r="DW2676">
        <v>0</v>
      </c>
      <c r="DX2676">
        <v>0</v>
      </c>
      <c r="DY2676" s="4">
        <v>46508</v>
      </c>
      <c r="DZ2676" s="3" t="s">
        <v>7019</v>
      </c>
      <c r="EA2676">
        <v>4</v>
      </c>
      <c r="EB2676">
        <v>0</v>
      </c>
      <c r="EC2676">
        <v>7</v>
      </c>
      <c r="ED2676">
        <v>0</v>
      </c>
      <c r="EE2676">
        <v>4</v>
      </c>
      <c r="EF2676">
        <v>7</v>
      </c>
      <c r="EG2676">
        <v>3.5</v>
      </c>
      <c r="EH2676">
        <v>1.140000000000000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303</v>
      </c>
      <c r="F2677" s="3" t="s">
        <v>1304</v>
      </c>
      <c r="G2677" s="3" t="s">
        <v>1305</v>
      </c>
      <c r="H2677" s="3" t="s">
        <v>1306</v>
      </c>
      <c r="I2677" s="3" t="s">
        <v>69</v>
      </c>
      <c r="J2677" s="3" t="s">
        <v>70</v>
      </c>
      <c r="K2677" s="3" t="s">
        <v>1307</v>
      </c>
      <c r="L2677" s="3" t="s">
        <v>1308</v>
      </c>
      <c r="M2677" s="3" t="s">
        <v>164</v>
      </c>
      <c r="N2677" s="3" t="s">
        <v>891</v>
      </c>
      <c r="O2677">
        <v>3</v>
      </c>
      <c r="P2677" s="3" t="s">
        <v>3734</v>
      </c>
      <c r="Q2677" s="3" t="s">
        <v>3734</v>
      </c>
      <c r="R2677" s="3" t="s">
        <v>3734</v>
      </c>
      <c r="S2677" s="3" t="s">
        <v>1372</v>
      </c>
      <c r="T2677" s="3" t="s">
        <v>3298</v>
      </c>
      <c r="U2677" s="3" t="s">
        <v>166</v>
      </c>
      <c r="V2677" s="3" t="s">
        <v>167</v>
      </c>
      <c r="W2677" s="3" t="s">
        <v>168</v>
      </c>
      <c r="X2677" s="3" t="s">
        <v>168</v>
      </c>
      <c r="Y2677" s="3" t="s">
        <v>169</v>
      </c>
      <c r="Z2677" s="3" t="s">
        <v>292</v>
      </c>
      <c r="AA2677" s="3" t="s">
        <v>17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10</v>
      </c>
      <c r="AO2677">
        <v>1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8.34</v>
      </c>
      <c r="DV2677">
        <v>12</v>
      </c>
      <c r="DW2677">
        <v>0</v>
      </c>
      <c r="DX2677">
        <v>0</v>
      </c>
      <c r="DY2677" s="4">
        <v>47847</v>
      </c>
      <c r="DZ2677" s="3" t="s">
        <v>7019</v>
      </c>
      <c r="EA2677">
        <v>12</v>
      </c>
      <c r="EB2677">
        <v>0</v>
      </c>
      <c r="EC2677">
        <v>10</v>
      </c>
      <c r="ED2677">
        <v>0</v>
      </c>
      <c r="EE2677">
        <v>12</v>
      </c>
      <c r="EF2677">
        <v>10</v>
      </c>
      <c r="EG2677">
        <v>10</v>
      </c>
      <c r="EH2677">
        <v>1.2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303</v>
      </c>
      <c r="F2678" s="3" t="s">
        <v>1304</v>
      </c>
      <c r="G2678" s="3" t="s">
        <v>1305</v>
      </c>
      <c r="H2678" s="3" t="s">
        <v>1306</v>
      </c>
      <c r="I2678" s="3" t="s">
        <v>75</v>
      </c>
      <c r="J2678" s="3" t="s">
        <v>76</v>
      </c>
      <c r="K2678" s="3" t="s">
        <v>1307</v>
      </c>
      <c r="L2678" s="3" t="s">
        <v>1308</v>
      </c>
      <c r="M2678" s="3" t="s">
        <v>164</v>
      </c>
      <c r="N2678" s="3" t="s">
        <v>891</v>
      </c>
      <c r="O2678">
        <v>5</v>
      </c>
      <c r="P2678" s="3" t="s">
        <v>3734</v>
      </c>
      <c r="Q2678" s="3" t="s">
        <v>3734</v>
      </c>
      <c r="R2678" s="3" t="s">
        <v>3734</v>
      </c>
      <c r="S2678" s="3" t="s">
        <v>1364</v>
      </c>
      <c r="T2678" s="3" t="s">
        <v>4986</v>
      </c>
      <c r="U2678" s="3" t="s">
        <v>166</v>
      </c>
      <c r="V2678" s="3" t="s">
        <v>167</v>
      </c>
      <c r="W2678" s="3" t="s">
        <v>168</v>
      </c>
      <c r="X2678" s="3" t="s">
        <v>168</v>
      </c>
      <c r="Y2678" s="3" t="s">
        <v>169</v>
      </c>
      <c r="Z2678" s="3" t="s">
        <v>4146</v>
      </c>
      <c r="AA2678" s="3" t="s">
        <v>17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2</v>
      </c>
      <c r="AW2678">
        <v>2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1</v>
      </c>
      <c r="BZ2678">
        <v>0</v>
      </c>
      <c r="CA2678">
        <v>0</v>
      </c>
      <c r="CB2678">
        <v>0</v>
      </c>
      <c r="CC2678">
        <v>1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1</v>
      </c>
      <c r="DN2678">
        <v>0</v>
      </c>
      <c r="DO2678">
        <v>0</v>
      </c>
      <c r="DP2678">
        <v>0</v>
      </c>
      <c r="DQ2678">
        <v>1</v>
      </c>
      <c r="DR2678">
        <v>0</v>
      </c>
      <c r="DS2678">
        <v>0</v>
      </c>
      <c r="DT2678">
        <v>1</v>
      </c>
      <c r="DU2678">
        <v>812.5</v>
      </c>
      <c r="DV2678">
        <v>1</v>
      </c>
      <c r="DW2678">
        <v>0</v>
      </c>
      <c r="DX2678">
        <v>0</v>
      </c>
      <c r="DY2678" s="4">
        <v>46447</v>
      </c>
      <c r="DZ2678" s="3" t="s">
        <v>7019</v>
      </c>
      <c r="EA2678">
        <v>1</v>
      </c>
      <c r="EB2678">
        <v>0</v>
      </c>
      <c r="EC2678">
        <v>4</v>
      </c>
      <c r="ED2678">
        <v>0</v>
      </c>
      <c r="EE2678">
        <v>1</v>
      </c>
      <c r="EF2678">
        <v>4</v>
      </c>
      <c r="EG2678">
        <v>1.3333330000000001</v>
      </c>
      <c r="EH2678">
        <v>0.75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190</v>
      </c>
      <c r="F2679" s="3" t="s">
        <v>1191</v>
      </c>
      <c r="G2679" s="3" t="s">
        <v>1305</v>
      </c>
      <c r="H2679" s="3" t="s">
        <v>1306</v>
      </c>
      <c r="I2679" s="3" t="s">
        <v>92</v>
      </c>
      <c r="J2679" s="3" t="s">
        <v>93</v>
      </c>
      <c r="K2679" s="3" t="s">
        <v>1307</v>
      </c>
      <c r="L2679" s="3" t="s">
        <v>1308</v>
      </c>
      <c r="M2679" s="3" t="s">
        <v>164</v>
      </c>
      <c r="N2679" s="3" t="s">
        <v>891</v>
      </c>
      <c r="O2679">
        <v>3</v>
      </c>
      <c r="P2679" s="3" t="s">
        <v>3734</v>
      </c>
      <c r="Q2679" s="3" t="s">
        <v>3734</v>
      </c>
      <c r="R2679" s="3" t="s">
        <v>3734</v>
      </c>
      <c r="S2679" s="3" t="s">
        <v>397</v>
      </c>
      <c r="T2679" s="3" t="s">
        <v>2775</v>
      </c>
      <c r="U2679" s="3" t="s">
        <v>246</v>
      </c>
      <c r="V2679" s="3" t="s">
        <v>173</v>
      </c>
      <c r="W2679" s="3" t="s">
        <v>4908</v>
      </c>
      <c r="X2679" s="3" t="s">
        <v>4909</v>
      </c>
      <c r="Y2679" s="3" t="s">
        <v>175</v>
      </c>
      <c r="Z2679" s="3" t="s">
        <v>4147</v>
      </c>
      <c r="AA2679" s="3" t="s">
        <v>17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17</v>
      </c>
      <c r="CQ2679">
        <v>0</v>
      </c>
      <c r="CR2679">
        <v>0</v>
      </c>
      <c r="CS2679">
        <v>17</v>
      </c>
      <c r="CT2679">
        <v>0</v>
      </c>
      <c r="CU2679">
        <v>0</v>
      </c>
      <c r="CV2679">
        <v>0</v>
      </c>
      <c r="CW2679">
        <v>0</v>
      </c>
      <c r="CX2679">
        <v>38</v>
      </c>
      <c r="CY2679">
        <v>0</v>
      </c>
      <c r="CZ2679">
        <v>0</v>
      </c>
      <c r="DA2679">
        <v>38</v>
      </c>
      <c r="DB2679">
        <v>0</v>
      </c>
      <c r="DC2679">
        <v>0</v>
      </c>
      <c r="DD2679">
        <v>0</v>
      </c>
      <c r="DE2679">
        <v>0</v>
      </c>
      <c r="DF2679">
        <v>33</v>
      </c>
      <c r="DG2679">
        <v>0</v>
      </c>
      <c r="DH2679">
        <v>0</v>
      </c>
      <c r="DI2679">
        <v>33</v>
      </c>
      <c r="DJ2679">
        <v>0</v>
      </c>
      <c r="DK2679">
        <v>0</v>
      </c>
      <c r="DL2679">
        <v>0</v>
      </c>
      <c r="DM2679">
        <v>0</v>
      </c>
      <c r="DN2679">
        <v>44</v>
      </c>
      <c r="DO2679">
        <v>0</v>
      </c>
      <c r="DP2679">
        <v>0</v>
      </c>
      <c r="DQ2679">
        <v>44</v>
      </c>
      <c r="DR2679">
        <v>0</v>
      </c>
      <c r="DS2679">
        <v>0</v>
      </c>
      <c r="DT2679">
        <v>22</v>
      </c>
      <c r="DU2679">
        <v>57.484237</v>
      </c>
      <c r="DV2679">
        <v>40</v>
      </c>
      <c r="DW2679">
        <v>0</v>
      </c>
      <c r="DX2679">
        <v>0</v>
      </c>
      <c r="DY2679" s="4">
        <v>46507</v>
      </c>
      <c r="DZ2679" s="3" t="s">
        <v>7019</v>
      </c>
      <c r="EA2679">
        <v>18</v>
      </c>
      <c r="EB2679">
        <v>0</v>
      </c>
      <c r="EC2679">
        <v>132</v>
      </c>
      <c r="ED2679">
        <v>0</v>
      </c>
      <c r="EE2679">
        <v>18</v>
      </c>
      <c r="EF2679">
        <v>132</v>
      </c>
      <c r="EG2679">
        <v>33</v>
      </c>
      <c r="EH2679">
        <v>0.55000000000000004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361</v>
      </c>
      <c r="F2680" s="3" t="s">
        <v>1362</v>
      </c>
      <c r="G2680" s="3" t="s">
        <v>1380</v>
      </c>
      <c r="H2680" s="3" t="s">
        <v>40</v>
      </c>
      <c r="I2680" s="3" t="s">
        <v>39</v>
      </c>
      <c r="J2680" s="3" t="s">
        <v>40</v>
      </c>
      <c r="K2680" s="3" t="s">
        <v>888</v>
      </c>
      <c r="L2680" s="3" t="s">
        <v>1381</v>
      </c>
      <c r="M2680" s="3" t="s">
        <v>164</v>
      </c>
      <c r="N2680" s="3" t="s">
        <v>890</v>
      </c>
      <c r="O2680">
        <v>3</v>
      </c>
      <c r="P2680" s="3" t="s">
        <v>3734</v>
      </c>
      <c r="Q2680" s="3" t="s">
        <v>3734</v>
      </c>
      <c r="R2680" s="3" t="s">
        <v>3734</v>
      </c>
      <c r="S2680" s="3" t="s">
        <v>735</v>
      </c>
      <c r="T2680" s="3" t="s">
        <v>2138</v>
      </c>
      <c r="U2680" s="3" t="s">
        <v>282</v>
      </c>
      <c r="V2680" s="3" t="s">
        <v>173</v>
      </c>
      <c r="W2680" s="3" t="s">
        <v>173</v>
      </c>
      <c r="X2680" s="3" t="s">
        <v>4907</v>
      </c>
      <c r="Y2680" s="3" t="s">
        <v>175</v>
      </c>
      <c r="Z2680" s="3" t="s">
        <v>4146</v>
      </c>
      <c r="AA2680" s="3" t="s">
        <v>170</v>
      </c>
      <c r="AB2680">
        <v>74</v>
      </c>
      <c r="AC2680">
        <v>847</v>
      </c>
      <c r="AD2680">
        <v>0</v>
      </c>
      <c r="AE2680">
        <v>0</v>
      </c>
      <c r="AF2680">
        <v>0</v>
      </c>
      <c r="AG2680">
        <v>921</v>
      </c>
      <c r="AH2680">
        <v>0</v>
      </c>
      <c r="AI2680">
        <v>0</v>
      </c>
      <c r="AJ2680">
        <v>120</v>
      </c>
      <c r="AK2680">
        <v>666</v>
      </c>
      <c r="AL2680">
        <v>0</v>
      </c>
      <c r="AM2680">
        <v>0</v>
      </c>
      <c r="AN2680">
        <v>0</v>
      </c>
      <c r="AO2680">
        <v>786</v>
      </c>
      <c r="AP2680">
        <v>0</v>
      </c>
      <c r="AQ2680">
        <v>0</v>
      </c>
      <c r="AR2680">
        <v>90</v>
      </c>
      <c r="AS2680">
        <v>736</v>
      </c>
      <c r="AT2680">
        <v>0</v>
      </c>
      <c r="AU2680">
        <v>0</v>
      </c>
      <c r="AV2680">
        <v>0</v>
      </c>
      <c r="AW2680">
        <v>826</v>
      </c>
      <c r="AX2680">
        <v>0</v>
      </c>
      <c r="AY2680">
        <v>0</v>
      </c>
      <c r="AZ2680">
        <v>60</v>
      </c>
      <c r="BA2680">
        <v>569</v>
      </c>
      <c r="BB2680">
        <v>0</v>
      </c>
      <c r="BC2680">
        <v>0</v>
      </c>
      <c r="BD2680">
        <v>0</v>
      </c>
      <c r="BE2680">
        <v>629</v>
      </c>
      <c r="BF2680">
        <v>0</v>
      </c>
      <c r="BG2680">
        <v>0</v>
      </c>
      <c r="BH2680">
        <v>90</v>
      </c>
      <c r="BI2680">
        <v>530</v>
      </c>
      <c r="BJ2680">
        <v>0</v>
      </c>
      <c r="BK2680">
        <v>0</v>
      </c>
      <c r="BL2680">
        <v>0</v>
      </c>
      <c r="BM2680">
        <v>620</v>
      </c>
      <c r="BN2680">
        <v>0</v>
      </c>
      <c r="BO2680">
        <v>0</v>
      </c>
      <c r="BP2680">
        <v>60</v>
      </c>
      <c r="BQ2680">
        <v>494</v>
      </c>
      <c r="BR2680">
        <v>0</v>
      </c>
      <c r="BS2680">
        <v>0</v>
      </c>
      <c r="BT2680">
        <v>0</v>
      </c>
      <c r="BU2680">
        <v>554</v>
      </c>
      <c r="BV2680">
        <v>0</v>
      </c>
      <c r="BW2680">
        <v>0</v>
      </c>
      <c r="BX2680">
        <v>100</v>
      </c>
      <c r="BY2680">
        <v>628</v>
      </c>
      <c r="BZ2680">
        <v>0</v>
      </c>
      <c r="CA2680">
        <v>0</v>
      </c>
      <c r="CB2680">
        <v>0</v>
      </c>
      <c r="CC2680">
        <v>728</v>
      </c>
      <c r="CD2680">
        <v>0</v>
      </c>
      <c r="CE2680">
        <v>0</v>
      </c>
      <c r="CF2680">
        <v>150</v>
      </c>
      <c r="CG2680">
        <v>452</v>
      </c>
      <c r="CH2680">
        <v>0</v>
      </c>
      <c r="CI2680">
        <v>0</v>
      </c>
      <c r="CJ2680">
        <v>20</v>
      </c>
      <c r="CK2680">
        <v>622</v>
      </c>
      <c r="CL2680">
        <v>0</v>
      </c>
      <c r="CM2680">
        <v>0</v>
      </c>
      <c r="CN2680">
        <v>60</v>
      </c>
      <c r="CO2680">
        <v>449</v>
      </c>
      <c r="CP2680">
        <v>0</v>
      </c>
      <c r="CQ2680">
        <v>0</v>
      </c>
      <c r="CR2680">
        <v>0</v>
      </c>
      <c r="CS2680">
        <v>509</v>
      </c>
      <c r="CT2680">
        <v>0</v>
      </c>
      <c r="CU2680">
        <v>0</v>
      </c>
      <c r="CV2680">
        <v>61</v>
      </c>
      <c r="CW2680">
        <v>436</v>
      </c>
      <c r="CX2680">
        <v>0</v>
      </c>
      <c r="CY2680">
        <v>0</v>
      </c>
      <c r="CZ2680">
        <v>0</v>
      </c>
      <c r="DA2680">
        <v>497</v>
      </c>
      <c r="DB2680">
        <v>0</v>
      </c>
      <c r="DC2680">
        <v>0</v>
      </c>
      <c r="DD2680">
        <v>90</v>
      </c>
      <c r="DE2680">
        <v>569</v>
      </c>
      <c r="DF2680">
        <v>0</v>
      </c>
      <c r="DG2680">
        <v>0</v>
      </c>
      <c r="DH2680">
        <v>0</v>
      </c>
      <c r="DI2680">
        <v>659</v>
      </c>
      <c r="DJ2680">
        <v>0</v>
      </c>
      <c r="DK2680">
        <v>0</v>
      </c>
      <c r="DL2680">
        <v>30</v>
      </c>
      <c r="DM2680">
        <v>692</v>
      </c>
      <c r="DN2680">
        <v>0</v>
      </c>
      <c r="DO2680">
        <v>0</v>
      </c>
      <c r="DP2680">
        <v>0</v>
      </c>
      <c r="DQ2680">
        <v>722</v>
      </c>
      <c r="DR2680">
        <v>0</v>
      </c>
      <c r="DS2680">
        <v>0</v>
      </c>
      <c r="DT2680">
        <v>1466</v>
      </c>
      <c r="DU2680">
        <v>0.04</v>
      </c>
      <c r="DV2680">
        <v>0</v>
      </c>
      <c r="DW2680">
        <v>0</v>
      </c>
      <c r="DX2680">
        <v>0</v>
      </c>
      <c r="DY2680" s="4">
        <v>46596</v>
      </c>
      <c r="DZ2680" s="3" t="s">
        <v>7019</v>
      </c>
      <c r="EA2680">
        <v>744</v>
      </c>
      <c r="EB2680">
        <v>0</v>
      </c>
      <c r="EC2680">
        <v>8073</v>
      </c>
      <c r="ED2680">
        <v>0</v>
      </c>
      <c r="EE2680">
        <v>744</v>
      </c>
      <c r="EF2680">
        <v>8073</v>
      </c>
      <c r="EG2680">
        <v>672.75</v>
      </c>
      <c r="EH2680">
        <v>1.110000000000000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303</v>
      </c>
      <c r="F2681" s="3" t="s">
        <v>1304</v>
      </c>
      <c r="G2681" s="3" t="s">
        <v>1305</v>
      </c>
      <c r="H2681" s="3" t="s">
        <v>1306</v>
      </c>
      <c r="I2681" s="3" t="s">
        <v>84</v>
      </c>
      <c r="J2681" s="3" t="s">
        <v>85</v>
      </c>
      <c r="K2681" s="3" t="s">
        <v>1307</v>
      </c>
      <c r="L2681" s="3" t="s">
        <v>1308</v>
      </c>
      <c r="M2681" s="3" t="s">
        <v>164</v>
      </c>
      <c r="N2681" s="3" t="s">
        <v>891</v>
      </c>
      <c r="O2681">
        <v>3</v>
      </c>
      <c r="P2681" s="3" t="s">
        <v>3734</v>
      </c>
      <c r="Q2681" s="3" t="s">
        <v>3734</v>
      </c>
      <c r="R2681" s="3" t="s">
        <v>3734</v>
      </c>
      <c r="S2681" s="3" t="s">
        <v>6791</v>
      </c>
      <c r="T2681" s="3" t="s">
        <v>6792</v>
      </c>
      <c r="U2681" s="3" t="s">
        <v>182</v>
      </c>
      <c r="V2681" s="3" t="s">
        <v>167</v>
      </c>
      <c r="W2681" s="3" t="s">
        <v>201</v>
      </c>
      <c r="X2681" s="3" t="s">
        <v>202</v>
      </c>
      <c r="Y2681" s="3" t="s">
        <v>175</v>
      </c>
      <c r="Z2681" s="3" t="s">
        <v>4146</v>
      </c>
      <c r="AA2681" s="3" t="s">
        <v>17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</v>
      </c>
      <c r="CX2681">
        <v>0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2</v>
      </c>
      <c r="DN2681">
        <v>0</v>
      </c>
      <c r="DO2681">
        <v>0</v>
      </c>
      <c r="DP2681">
        <v>0</v>
      </c>
      <c r="DQ2681">
        <v>2</v>
      </c>
      <c r="DR2681">
        <v>0</v>
      </c>
      <c r="DS2681">
        <v>0</v>
      </c>
      <c r="DT2681">
        <v>1</v>
      </c>
      <c r="DU2681">
        <v>104.48730999999999</v>
      </c>
      <c r="DV2681">
        <v>2</v>
      </c>
      <c r="DW2681">
        <v>0</v>
      </c>
      <c r="DX2681">
        <v>0</v>
      </c>
      <c r="DY2681" s="4">
        <v>46446</v>
      </c>
      <c r="DZ2681" s="3" t="s">
        <v>7019</v>
      </c>
      <c r="EA2681">
        <v>1</v>
      </c>
      <c r="EB2681">
        <v>0</v>
      </c>
      <c r="EC2681">
        <v>3</v>
      </c>
      <c r="ED2681">
        <v>0</v>
      </c>
      <c r="EE2681">
        <v>1</v>
      </c>
      <c r="EF2681">
        <v>3</v>
      </c>
      <c r="EG2681">
        <v>1.5</v>
      </c>
      <c r="EH2681">
        <v>0.67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361</v>
      </c>
      <c r="F2682" s="3" t="s">
        <v>1362</v>
      </c>
      <c r="G2682" s="3" t="s">
        <v>1305</v>
      </c>
      <c r="H2682" s="3" t="s">
        <v>1306</v>
      </c>
      <c r="I2682" s="3" t="s">
        <v>65</v>
      </c>
      <c r="J2682" s="3" t="s">
        <v>66</v>
      </c>
      <c r="K2682" s="3" t="s">
        <v>1307</v>
      </c>
      <c r="L2682" s="3" t="s">
        <v>1308</v>
      </c>
      <c r="M2682" s="3" t="s">
        <v>164</v>
      </c>
      <c r="N2682" s="3" t="s">
        <v>891</v>
      </c>
      <c r="O2682">
        <v>3</v>
      </c>
      <c r="P2682" s="3" t="s">
        <v>3734</v>
      </c>
      <c r="Q2682" s="3" t="s">
        <v>3734</v>
      </c>
      <c r="R2682" s="3" t="s">
        <v>3734</v>
      </c>
      <c r="S2682" s="3" t="s">
        <v>272</v>
      </c>
      <c r="T2682" s="3" t="s">
        <v>2568</v>
      </c>
      <c r="U2682" s="3" t="s">
        <v>166</v>
      </c>
      <c r="V2682" s="3" t="s">
        <v>167</v>
      </c>
      <c r="W2682" s="3" t="s">
        <v>168</v>
      </c>
      <c r="X2682" s="3" t="s">
        <v>168</v>
      </c>
      <c r="Y2682" s="3" t="s">
        <v>175</v>
      </c>
      <c r="Z2682" s="3" t="s">
        <v>4146</v>
      </c>
      <c r="AA2682" s="3" t="s">
        <v>170</v>
      </c>
      <c r="AB2682">
        <v>0</v>
      </c>
      <c r="AC2682">
        <v>1</v>
      </c>
      <c r="AD2682">
        <v>0</v>
      </c>
      <c r="AE2682">
        <v>0</v>
      </c>
      <c r="AF2682">
        <v>0</v>
      </c>
      <c r="AG2682">
        <v>1</v>
      </c>
      <c r="AH2682">
        <v>0</v>
      </c>
      <c r="AI2682">
        <v>0</v>
      </c>
      <c r="AJ2682">
        <v>0</v>
      </c>
      <c r="AK2682">
        <v>2</v>
      </c>
      <c r="AL2682">
        <v>0</v>
      </c>
      <c r="AM2682">
        <v>0</v>
      </c>
      <c r="AN2682">
        <v>0</v>
      </c>
      <c r="AO2682">
        <v>2</v>
      </c>
      <c r="AP2682">
        <v>0</v>
      </c>
      <c r="AQ2682">
        <v>0</v>
      </c>
      <c r="AR2682">
        <v>0</v>
      </c>
      <c r="AS2682">
        <v>1</v>
      </c>
      <c r="AT2682">
        <v>0</v>
      </c>
      <c r="AU2682">
        <v>0</v>
      </c>
      <c r="AV2682">
        <v>0</v>
      </c>
      <c r="AW2682">
        <v>1</v>
      </c>
      <c r="AX2682">
        <v>0</v>
      </c>
      <c r="AY2682">
        <v>0</v>
      </c>
      <c r="AZ2682">
        <v>0</v>
      </c>
      <c r="BA2682">
        <v>1</v>
      </c>
      <c r="BB2682">
        <v>0</v>
      </c>
      <c r="BC2682">
        <v>0</v>
      </c>
      <c r="BD2682">
        <v>0</v>
      </c>
      <c r="BE2682">
        <v>1</v>
      </c>
      <c r="BF2682">
        <v>0</v>
      </c>
      <c r="BG2682">
        <v>0</v>
      </c>
      <c r="BH2682">
        <v>0</v>
      </c>
      <c r="BI2682">
        <v>3</v>
      </c>
      <c r="BJ2682">
        <v>0</v>
      </c>
      <c r="BK2682">
        <v>0</v>
      </c>
      <c r="BL2682">
        <v>0</v>
      </c>
      <c r="BM2682">
        <v>3</v>
      </c>
      <c r="BN2682">
        <v>0</v>
      </c>
      <c r="BO2682">
        <v>0</v>
      </c>
      <c r="BP2682">
        <v>0</v>
      </c>
      <c r="BQ2682">
        <v>1</v>
      </c>
      <c r="BR2682">
        <v>0</v>
      </c>
      <c r="BS2682">
        <v>0</v>
      </c>
      <c r="BT2682">
        <v>0</v>
      </c>
      <c r="BU2682">
        <v>1</v>
      </c>
      <c r="BV2682">
        <v>0</v>
      </c>
      <c r="BW2682">
        <v>0</v>
      </c>
      <c r="BX2682">
        <v>0</v>
      </c>
      <c r="BY2682">
        <v>2</v>
      </c>
      <c r="BZ2682">
        <v>0</v>
      </c>
      <c r="CA2682">
        <v>0</v>
      </c>
      <c r="CB2682">
        <v>0</v>
      </c>
      <c r="CC2682">
        <v>2</v>
      </c>
      <c r="CD2682">
        <v>0</v>
      </c>
      <c r="CE2682">
        <v>0</v>
      </c>
      <c r="CF2682">
        <v>0</v>
      </c>
      <c r="CG2682">
        <v>3</v>
      </c>
      <c r="CH2682">
        <v>0</v>
      </c>
      <c r="CI2682">
        <v>0</v>
      </c>
      <c r="CJ2682">
        <v>0</v>
      </c>
      <c r="CK2682">
        <v>3</v>
      </c>
      <c r="CL2682">
        <v>0</v>
      </c>
      <c r="CM2682">
        <v>0</v>
      </c>
      <c r="CN2682">
        <v>0</v>
      </c>
      <c r="CO2682">
        <v>3</v>
      </c>
      <c r="CP2682">
        <v>0</v>
      </c>
      <c r="CQ2682">
        <v>0</v>
      </c>
      <c r="CR2682">
        <v>0</v>
      </c>
      <c r="CS2682">
        <v>3</v>
      </c>
      <c r="CT2682">
        <v>0</v>
      </c>
      <c r="CU2682">
        <v>0</v>
      </c>
      <c r="CV2682">
        <v>0</v>
      </c>
      <c r="CW2682">
        <v>1</v>
      </c>
      <c r="CX2682">
        <v>0</v>
      </c>
      <c r="CY2682">
        <v>0</v>
      </c>
      <c r="CZ2682">
        <v>0</v>
      </c>
      <c r="DA2682">
        <v>1</v>
      </c>
      <c r="DB2682">
        <v>0</v>
      </c>
      <c r="DC2682">
        <v>0</v>
      </c>
      <c r="DD2682">
        <v>0</v>
      </c>
      <c r="DE2682">
        <v>1</v>
      </c>
      <c r="DF2682">
        <v>0</v>
      </c>
      <c r="DG2682">
        <v>0</v>
      </c>
      <c r="DH2682">
        <v>0</v>
      </c>
      <c r="DI2682">
        <v>1</v>
      </c>
      <c r="DJ2682">
        <v>0</v>
      </c>
      <c r="DK2682">
        <v>0</v>
      </c>
      <c r="DL2682">
        <v>0</v>
      </c>
      <c r="DM2682">
        <v>3</v>
      </c>
      <c r="DN2682">
        <v>0</v>
      </c>
      <c r="DO2682">
        <v>0</v>
      </c>
      <c r="DP2682">
        <v>0</v>
      </c>
      <c r="DQ2682">
        <v>3</v>
      </c>
      <c r="DR2682">
        <v>0</v>
      </c>
      <c r="DS2682">
        <v>0</v>
      </c>
      <c r="DT2682">
        <v>0</v>
      </c>
      <c r="DU2682">
        <v>2.9125000000000001</v>
      </c>
      <c r="DV2682">
        <v>5</v>
      </c>
      <c r="DW2682">
        <v>0</v>
      </c>
      <c r="DX2682">
        <v>0</v>
      </c>
      <c r="DY2682" s="4">
        <v>46722</v>
      </c>
      <c r="DZ2682" s="3" t="s">
        <v>7019</v>
      </c>
      <c r="EA2682">
        <v>2</v>
      </c>
      <c r="EB2682">
        <v>0</v>
      </c>
      <c r="EC2682">
        <v>22</v>
      </c>
      <c r="ED2682">
        <v>0</v>
      </c>
      <c r="EE2682">
        <v>2</v>
      </c>
      <c r="EF2682">
        <v>22</v>
      </c>
      <c r="EG2682">
        <v>1.8333330000000001</v>
      </c>
      <c r="EH2682">
        <v>1.090000000000000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303</v>
      </c>
      <c r="F2683" s="3" t="s">
        <v>1304</v>
      </c>
      <c r="G2683" s="3" t="s">
        <v>1305</v>
      </c>
      <c r="H2683" s="3" t="s">
        <v>1306</v>
      </c>
      <c r="I2683" s="3" t="s">
        <v>75</v>
      </c>
      <c r="J2683" s="3" t="s">
        <v>76</v>
      </c>
      <c r="K2683" s="3" t="s">
        <v>1307</v>
      </c>
      <c r="L2683" s="3" t="s">
        <v>1308</v>
      </c>
      <c r="M2683" s="3" t="s">
        <v>164</v>
      </c>
      <c r="N2683" s="3" t="s">
        <v>891</v>
      </c>
      <c r="O2683">
        <v>5</v>
      </c>
      <c r="P2683" s="3" t="s">
        <v>3734</v>
      </c>
      <c r="Q2683" s="3" t="s">
        <v>3734</v>
      </c>
      <c r="R2683" s="3" t="s">
        <v>3734</v>
      </c>
      <c r="S2683" s="3" t="s">
        <v>854</v>
      </c>
      <c r="T2683" s="3" t="s">
        <v>2272</v>
      </c>
      <c r="U2683" s="3" t="s">
        <v>246</v>
      </c>
      <c r="V2683" s="3" t="s">
        <v>173</v>
      </c>
      <c r="W2683" s="3" t="s">
        <v>4908</v>
      </c>
      <c r="X2683" s="3" t="s">
        <v>4909</v>
      </c>
      <c r="Y2683" s="3" t="s">
        <v>175</v>
      </c>
      <c r="Z2683" s="3" t="s">
        <v>4147</v>
      </c>
      <c r="AA2683" s="3" t="s">
        <v>170</v>
      </c>
      <c r="AB2683">
        <v>0</v>
      </c>
      <c r="AC2683">
        <v>0</v>
      </c>
      <c r="AD2683">
        <v>2</v>
      </c>
      <c r="AE2683">
        <v>0</v>
      </c>
      <c r="AF2683">
        <v>0</v>
      </c>
      <c r="AG2683">
        <v>2</v>
      </c>
      <c r="AH2683">
        <v>0</v>
      </c>
      <c r="AI2683">
        <v>0</v>
      </c>
      <c r="AJ2683">
        <v>0</v>
      </c>
      <c r="AK2683">
        <v>0</v>
      </c>
      <c r="AL2683">
        <v>3</v>
      </c>
      <c r="AM2683">
        <v>0</v>
      </c>
      <c r="AN2683">
        <v>0</v>
      </c>
      <c r="AO2683">
        <v>3</v>
      </c>
      <c r="AP2683">
        <v>0</v>
      </c>
      <c r="AQ2683">
        <v>0</v>
      </c>
      <c r="AR2683">
        <v>0</v>
      </c>
      <c r="AS2683">
        <v>0</v>
      </c>
      <c r="AT2683">
        <v>48</v>
      </c>
      <c r="AU2683">
        <v>0</v>
      </c>
      <c r="AV2683">
        <v>0</v>
      </c>
      <c r="AW2683">
        <v>48</v>
      </c>
      <c r="AX2683">
        <v>0</v>
      </c>
      <c r="AY2683">
        <v>0</v>
      </c>
      <c r="AZ2683">
        <v>0</v>
      </c>
      <c r="BA2683">
        <v>0</v>
      </c>
      <c r="BB2683">
        <v>7</v>
      </c>
      <c r="BC2683">
        <v>0</v>
      </c>
      <c r="BD2683">
        <v>0</v>
      </c>
      <c r="BE2683">
        <v>7</v>
      </c>
      <c r="BF2683">
        <v>0</v>
      </c>
      <c r="BG2683">
        <v>0</v>
      </c>
      <c r="BH2683">
        <v>0</v>
      </c>
      <c r="BI2683">
        <v>0</v>
      </c>
      <c r="BJ2683">
        <v>14</v>
      </c>
      <c r="BK2683">
        <v>0</v>
      </c>
      <c r="BL2683">
        <v>0</v>
      </c>
      <c r="BM2683">
        <v>14</v>
      </c>
      <c r="BN2683">
        <v>0</v>
      </c>
      <c r="BO2683">
        <v>0</v>
      </c>
      <c r="BP2683">
        <v>0</v>
      </c>
      <c r="BQ2683">
        <v>0</v>
      </c>
      <c r="BR2683">
        <v>4</v>
      </c>
      <c r="BS2683">
        <v>0</v>
      </c>
      <c r="BT2683">
        <v>0</v>
      </c>
      <c r="BU2683">
        <v>4</v>
      </c>
      <c r="BV2683">
        <v>0</v>
      </c>
      <c r="BW2683">
        <v>0</v>
      </c>
      <c r="BX2683">
        <v>0</v>
      </c>
      <c r="BY2683">
        <v>0</v>
      </c>
      <c r="BZ2683">
        <v>5</v>
      </c>
      <c r="CA2683">
        <v>0</v>
      </c>
      <c r="CB2683">
        <v>0</v>
      </c>
      <c r="CC2683">
        <v>5</v>
      </c>
      <c r="CD2683">
        <v>0</v>
      </c>
      <c r="CE2683">
        <v>0</v>
      </c>
      <c r="CF2683">
        <v>0</v>
      </c>
      <c r="CG2683">
        <v>0</v>
      </c>
      <c r="CH2683">
        <v>3</v>
      </c>
      <c r="CI2683">
        <v>0</v>
      </c>
      <c r="CJ2683">
        <v>0</v>
      </c>
      <c r="CK2683">
        <v>3</v>
      </c>
      <c r="CL2683">
        <v>0</v>
      </c>
      <c r="CM2683">
        <v>0</v>
      </c>
      <c r="CN2683">
        <v>0</v>
      </c>
      <c r="CO2683">
        <v>0</v>
      </c>
      <c r="CP2683">
        <v>3</v>
      </c>
      <c r="CQ2683">
        <v>0</v>
      </c>
      <c r="CR2683">
        <v>0</v>
      </c>
      <c r="CS2683">
        <v>3</v>
      </c>
      <c r="CT2683">
        <v>0</v>
      </c>
      <c r="CU2683">
        <v>0</v>
      </c>
      <c r="CV2683">
        <v>0</v>
      </c>
      <c r="CW2683">
        <v>0</v>
      </c>
      <c r="CX2683">
        <v>2</v>
      </c>
      <c r="CY2683">
        <v>0</v>
      </c>
      <c r="CZ2683">
        <v>0</v>
      </c>
      <c r="DA2683">
        <v>2</v>
      </c>
      <c r="DB2683">
        <v>0</v>
      </c>
      <c r="DC2683">
        <v>0</v>
      </c>
      <c r="DD2683">
        <v>0</v>
      </c>
      <c r="DE2683">
        <v>0</v>
      </c>
      <c r="DF2683">
        <v>2</v>
      </c>
      <c r="DG2683">
        <v>0</v>
      </c>
      <c r="DH2683">
        <v>0</v>
      </c>
      <c r="DI2683">
        <v>2</v>
      </c>
      <c r="DJ2683">
        <v>0</v>
      </c>
      <c r="DK2683">
        <v>0</v>
      </c>
      <c r="DL2683">
        <v>0</v>
      </c>
      <c r="DM2683">
        <v>0</v>
      </c>
      <c r="DN2683">
        <v>9</v>
      </c>
      <c r="DO2683">
        <v>0</v>
      </c>
      <c r="DP2683">
        <v>0</v>
      </c>
      <c r="DQ2683">
        <v>9</v>
      </c>
      <c r="DR2683">
        <v>0</v>
      </c>
      <c r="DS2683">
        <v>0</v>
      </c>
      <c r="DT2683">
        <v>10</v>
      </c>
      <c r="DU2683">
        <v>99.516249999999999</v>
      </c>
      <c r="DV2683">
        <v>0</v>
      </c>
      <c r="DW2683">
        <v>0</v>
      </c>
      <c r="DX2683">
        <v>0</v>
      </c>
      <c r="DY2683" s="4">
        <v>46142</v>
      </c>
      <c r="DZ2683" s="3" t="s">
        <v>7019</v>
      </c>
      <c r="EA2683">
        <v>1</v>
      </c>
      <c r="EB2683">
        <v>0</v>
      </c>
      <c r="EC2683">
        <v>102</v>
      </c>
      <c r="ED2683">
        <v>0</v>
      </c>
      <c r="EE2683">
        <v>1</v>
      </c>
      <c r="EF2683">
        <v>102</v>
      </c>
      <c r="EG2683">
        <v>8.5</v>
      </c>
      <c r="EH2683">
        <v>0.12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90</v>
      </c>
      <c r="F2684" s="3" t="s">
        <v>1191</v>
      </c>
      <c r="G2684" s="3" t="s">
        <v>1305</v>
      </c>
      <c r="H2684" s="3" t="s">
        <v>1306</v>
      </c>
      <c r="I2684" s="3" t="s">
        <v>53</v>
      </c>
      <c r="J2684" s="3" t="s">
        <v>54</v>
      </c>
      <c r="K2684" s="3" t="s">
        <v>1307</v>
      </c>
      <c r="L2684" s="3" t="s">
        <v>1308</v>
      </c>
      <c r="M2684" s="3" t="s">
        <v>164</v>
      </c>
      <c r="N2684" s="3" t="s">
        <v>891</v>
      </c>
      <c r="O2684">
        <v>5</v>
      </c>
      <c r="P2684" s="3" t="s">
        <v>3734</v>
      </c>
      <c r="Q2684" s="3" t="s">
        <v>3734</v>
      </c>
      <c r="R2684" s="3" t="s">
        <v>3734</v>
      </c>
      <c r="S2684" s="3" t="s">
        <v>618</v>
      </c>
      <c r="T2684" s="3" t="s">
        <v>2014</v>
      </c>
      <c r="U2684" s="3" t="s">
        <v>282</v>
      </c>
      <c r="V2684" s="3" t="s">
        <v>173</v>
      </c>
      <c r="W2684" s="3" t="s">
        <v>173</v>
      </c>
      <c r="X2684" s="3" t="s">
        <v>4907</v>
      </c>
      <c r="Y2684" s="3" t="s">
        <v>175</v>
      </c>
      <c r="Z2684" s="3" t="s">
        <v>4146</v>
      </c>
      <c r="AA2684" s="3" t="s">
        <v>170</v>
      </c>
      <c r="AB2684">
        <v>31</v>
      </c>
      <c r="AC2684">
        <v>340</v>
      </c>
      <c r="AD2684">
        <v>0</v>
      </c>
      <c r="AE2684">
        <v>0</v>
      </c>
      <c r="AF2684">
        <v>0</v>
      </c>
      <c r="AG2684">
        <v>371</v>
      </c>
      <c r="AH2684">
        <v>0</v>
      </c>
      <c r="AI2684">
        <v>0</v>
      </c>
      <c r="AJ2684">
        <v>125</v>
      </c>
      <c r="AK2684">
        <v>348</v>
      </c>
      <c r="AL2684">
        <v>0</v>
      </c>
      <c r="AM2684">
        <v>0</v>
      </c>
      <c r="AN2684">
        <v>0</v>
      </c>
      <c r="AO2684">
        <v>473</v>
      </c>
      <c r="AP2684">
        <v>0</v>
      </c>
      <c r="AQ2684">
        <v>0</v>
      </c>
      <c r="AR2684">
        <v>77</v>
      </c>
      <c r="AS2684">
        <v>225</v>
      </c>
      <c r="AT2684">
        <v>0</v>
      </c>
      <c r="AU2684">
        <v>0</v>
      </c>
      <c r="AV2684">
        <v>0</v>
      </c>
      <c r="AW2684">
        <v>302</v>
      </c>
      <c r="AX2684">
        <v>0</v>
      </c>
      <c r="AY2684">
        <v>0</v>
      </c>
      <c r="AZ2684">
        <v>20</v>
      </c>
      <c r="BA2684">
        <v>253</v>
      </c>
      <c r="BB2684">
        <v>0</v>
      </c>
      <c r="BC2684">
        <v>0</v>
      </c>
      <c r="BD2684">
        <v>0</v>
      </c>
      <c r="BE2684">
        <v>273</v>
      </c>
      <c r="BF2684">
        <v>0</v>
      </c>
      <c r="BG2684">
        <v>0</v>
      </c>
      <c r="BH2684">
        <v>118</v>
      </c>
      <c r="BI2684">
        <v>490</v>
      </c>
      <c r="BJ2684">
        <v>0</v>
      </c>
      <c r="BK2684">
        <v>0</v>
      </c>
      <c r="BL2684">
        <v>0</v>
      </c>
      <c r="BM2684">
        <v>608</v>
      </c>
      <c r="BN2684">
        <v>0</v>
      </c>
      <c r="BO2684">
        <v>0</v>
      </c>
      <c r="BP2684">
        <v>94</v>
      </c>
      <c r="BQ2684">
        <v>456</v>
      </c>
      <c r="BR2684">
        <v>0</v>
      </c>
      <c r="BS2684">
        <v>0</v>
      </c>
      <c r="BT2684">
        <v>0</v>
      </c>
      <c r="BU2684">
        <v>550</v>
      </c>
      <c r="BV2684">
        <v>0</v>
      </c>
      <c r="BW2684">
        <v>0</v>
      </c>
      <c r="BX2684">
        <v>159</v>
      </c>
      <c r="BY2684">
        <v>514</v>
      </c>
      <c r="BZ2684">
        <v>0</v>
      </c>
      <c r="CA2684">
        <v>0</v>
      </c>
      <c r="CB2684">
        <v>0</v>
      </c>
      <c r="CC2684">
        <v>673</v>
      </c>
      <c r="CD2684">
        <v>0</v>
      </c>
      <c r="CE2684">
        <v>0</v>
      </c>
      <c r="CF2684">
        <v>162</v>
      </c>
      <c r="CG2684">
        <v>472</v>
      </c>
      <c r="CH2684">
        <v>0</v>
      </c>
      <c r="CI2684">
        <v>0</v>
      </c>
      <c r="CJ2684">
        <v>0</v>
      </c>
      <c r="CK2684">
        <v>634</v>
      </c>
      <c r="CL2684">
        <v>0</v>
      </c>
      <c r="CM2684">
        <v>0</v>
      </c>
      <c r="CN2684">
        <v>98</v>
      </c>
      <c r="CO2684">
        <v>534</v>
      </c>
      <c r="CP2684">
        <v>0</v>
      </c>
      <c r="CQ2684">
        <v>0</v>
      </c>
      <c r="CR2684">
        <v>0</v>
      </c>
      <c r="CS2684">
        <v>632</v>
      </c>
      <c r="CT2684">
        <v>0</v>
      </c>
      <c r="CU2684">
        <v>0</v>
      </c>
      <c r="CV2684">
        <v>161</v>
      </c>
      <c r="CW2684">
        <v>505</v>
      </c>
      <c r="CX2684">
        <v>0</v>
      </c>
      <c r="CY2684">
        <v>0</v>
      </c>
      <c r="CZ2684">
        <v>0</v>
      </c>
      <c r="DA2684">
        <v>666</v>
      </c>
      <c r="DB2684">
        <v>0</v>
      </c>
      <c r="DC2684">
        <v>0</v>
      </c>
      <c r="DD2684">
        <v>78</v>
      </c>
      <c r="DE2684">
        <v>436</v>
      </c>
      <c r="DF2684">
        <v>0</v>
      </c>
      <c r="DG2684">
        <v>0</v>
      </c>
      <c r="DH2684">
        <v>0</v>
      </c>
      <c r="DI2684">
        <v>514</v>
      </c>
      <c r="DJ2684">
        <v>0</v>
      </c>
      <c r="DK2684">
        <v>0</v>
      </c>
      <c r="DL2684">
        <v>0</v>
      </c>
      <c r="DM2684">
        <v>288</v>
      </c>
      <c r="DN2684">
        <v>0</v>
      </c>
      <c r="DO2684">
        <v>0</v>
      </c>
      <c r="DP2684">
        <v>0</v>
      </c>
      <c r="DQ2684">
        <v>288</v>
      </c>
      <c r="DR2684">
        <v>0</v>
      </c>
      <c r="DS2684">
        <v>0</v>
      </c>
      <c r="DT2684">
        <v>1142</v>
      </c>
      <c r="DU2684">
        <v>0.47125</v>
      </c>
      <c r="DV2684">
        <v>0</v>
      </c>
      <c r="DW2684">
        <v>0</v>
      </c>
      <c r="DX2684">
        <v>0</v>
      </c>
      <c r="DY2684" s="4">
        <v>46507</v>
      </c>
      <c r="DZ2684" s="3" t="s">
        <v>7019</v>
      </c>
      <c r="EA2684">
        <v>854</v>
      </c>
      <c r="EB2684">
        <v>0</v>
      </c>
      <c r="EC2684">
        <v>5984</v>
      </c>
      <c r="ED2684">
        <v>0</v>
      </c>
      <c r="EE2684">
        <v>854</v>
      </c>
      <c r="EF2684">
        <v>5984</v>
      </c>
      <c r="EG2684">
        <v>498.66666700000002</v>
      </c>
      <c r="EH2684">
        <v>1.7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361</v>
      </c>
      <c r="F2685" s="3" t="s">
        <v>1362</v>
      </c>
      <c r="G2685" s="3" t="s">
        <v>1305</v>
      </c>
      <c r="H2685" s="3" t="s">
        <v>1306</v>
      </c>
      <c r="I2685" s="3" t="s">
        <v>61</v>
      </c>
      <c r="J2685" s="3" t="s">
        <v>62</v>
      </c>
      <c r="K2685" s="3" t="s">
        <v>1307</v>
      </c>
      <c r="L2685" s="3" t="s">
        <v>1308</v>
      </c>
      <c r="M2685" s="3" t="s">
        <v>164</v>
      </c>
      <c r="N2685" s="3" t="s">
        <v>891</v>
      </c>
      <c r="O2685">
        <v>3</v>
      </c>
      <c r="P2685" s="3" t="s">
        <v>3734</v>
      </c>
      <c r="Q2685" s="3" t="s">
        <v>3734</v>
      </c>
      <c r="R2685" s="3" t="s">
        <v>3734</v>
      </c>
      <c r="S2685" s="3" t="s">
        <v>860</v>
      </c>
      <c r="T2685" s="3" t="s">
        <v>2279</v>
      </c>
      <c r="U2685" s="3" t="s">
        <v>246</v>
      </c>
      <c r="V2685" s="3" t="s">
        <v>173</v>
      </c>
      <c r="W2685" s="3" t="s">
        <v>4908</v>
      </c>
      <c r="X2685" s="3" t="s">
        <v>4909</v>
      </c>
      <c r="Y2685" s="3" t="s">
        <v>175</v>
      </c>
      <c r="Z2685" s="3" t="s">
        <v>4147</v>
      </c>
      <c r="AA2685" s="3" t="s">
        <v>170</v>
      </c>
      <c r="AB2685">
        <v>0</v>
      </c>
      <c r="AC2685">
        <v>0</v>
      </c>
      <c r="AD2685">
        <v>18</v>
      </c>
      <c r="AE2685">
        <v>0</v>
      </c>
      <c r="AF2685">
        <v>0</v>
      </c>
      <c r="AG2685">
        <v>18</v>
      </c>
      <c r="AH2685">
        <v>0</v>
      </c>
      <c r="AI2685">
        <v>0</v>
      </c>
      <c r="AJ2685">
        <v>0</v>
      </c>
      <c r="AK2685">
        <v>0</v>
      </c>
      <c r="AL2685">
        <v>22</v>
      </c>
      <c r="AM2685">
        <v>0</v>
      </c>
      <c r="AN2685">
        <v>0</v>
      </c>
      <c r="AO2685">
        <v>22</v>
      </c>
      <c r="AP2685">
        <v>0</v>
      </c>
      <c r="AQ2685">
        <v>0</v>
      </c>
      <c r="AR2685">
        <v>0</v>
      </c>
      <c r="AS2685">
        <v>0</v>
      </c>
      <c r="AT2685">
        <v>27</v>
      </c>
      <c r="AU2685">
        <v>0</v>
      </c>
      <c r="AV2685">
        <v>0</v>
      </c>
      <c r="AW2685">
        <v>27</v>
      </c>
      <c r="AX2685">
        <v>0</v>
      </c>
      <c r="AY2685">
        <v>0</v>
      </c>
      <c r="AZ2685">
        <v>0</v>
      </c>
      <c r="BA2685">
        <v>0</v>
      </c>
      <c r="BB2685">
        <v>7</v>
      </c>
      <c r="BC2685">
        <v>0</v>
      </c>
      <c r="BD2685">
        <v>0</v>
      </c>
      <c r="BE2685">
        <v>7</v>
      </c>
      <c r="BF2685">
        <v>0</v>
      </c>
      <c r="BG2685">
        <v>0</v>
      </c>
      <c r="BH2685">
        <v>0</v>
      </c>
      <c r="BI2685">
        <v>0</v>
      </c>
      <c r="BJ2685">
        <v>9</v>
      </c>
      <c r="BK2685">
        <v>0</v>
      </c>
      <c r="BL2685">
        <v>0</v>
      </c>
      <c r="BM2685">
        <v>9</v>
      </c>
      <c r="BN2685">
        <v>0</v>
      </c>
      <c r="BO2685">
        <v>0</v>
      </c>
      <c r="BP2685">
        <v>0</v>
      </c>
      <c r="BQ2685">
        <v>0</v>
      </c>
      <c r="BR2685">
        <v>13</v>
      </c>
      <c r="BS2685">
        <v>0</v>
      </c>
      <c r="BT2685">
        <v>0</v>
      </c>
      <c r="BU2685">
        <v>13</v>
      </c>
      <c r="BV2685">
        <v>0</v>
      </c>
      <c r="BW2685">
        <v>0</v>
      </c>
      <c r="BX2685">
        <v>0</v>
      </c>
      <c r="BY2685">
        <v>0</v>
      </c>
      <c r="BZ2685">
        <v>6</v>
      </c>
      <c r="CA2685">
        <v>0</v>
      </c>
      <c r="CB2685">
        <v>0</v>
      </c>
      <c r="CC2685">
        <v>6</v>
      </c>
      <c r="CD2685">
        <v>0</v>
      </c>
      <c r="CE2685">
        <v>0</v>
      </c>
      <c r="CF2685">
        <v>0</v>
      </c>
      <c r="CG2685">
        <v>0</v>
      </c>
      <c r="CH2685">
        <v>10</v>
      </c>
      <c r="CI2685">
        <v>0</v>
      </c>
      <c r="CJ2685">
        <v>0</v>
      </c>
      <c r="CK2685">
        <v>10</v>
      </c>
      <c r="CL2685">
        <v>0</v>
      </c>
      <c r="CM2685">
        <v>0</v>
      </c>
      <c r="CN2685">
        <v>0</v>
      </c>
      <c r="CO2685">
        <v>0</v>
      </c>
      <c r="CP2685">
        <v>8</v>
      </c>
      <c r="CQ2685">
        <v>0</v>
      </c>
      <c r="CR2685">
        <v>0</v>
      </c>
      <c r="CS2685">
        <v>8</v>
      </c>
      <c r="CT2685">
        <v>0</v>
      </c>
      <c r="CU2685">
        <v>0</v>
      </c>
      <c r="CV2685">
        <v>0</v>
      </c>
      <c r="CW2685">
        <v>0</v>
      </c>
      <c r="CX2685">
        <v>4</v>
      </c>
      <c r="CY2685">
        <v>0</v>
      </c>
      <c r="CZ2685">
        <v>0</v>
      </c>
      <c r="DA2685">
        <v>4</v>
      </c>
      <c r="DB2685">
        <v>0</v>
      </c>
      <c r="DC2685">
        <v>0</v>
      </c>
      <c r="DD2685">
        <v>0</v>
      </c>
      <c r="DE2685">
        <v>0</v>
      </c>
      <c r="DF2685">
        <v>6</v>
      </c>
      <c r="DG2685">
        <v>0</v>
      </c>
      <c r="DH2685">
        <v>0</v>
      </c>
      <c r="DI2685">
        <v>6</v>
      </c>
      <c r="DJ2685">
        <v>0</v>
      </c>
      <c r="DK2685">
        <v>0</v>
      </c>
      <c r="DL2685">
        <v>0</v>
      </c>
      <c r="DM2685">
        <v>0</v>
      </c>
      <c r="DN2685">
        <v>7</v>
      </c>
      <c r="DO2685">
        <v>0</v>
      </c>
      <c r="DP2685">
        <v>0</v>
      </c>
      <c r="DQ2685">
        <v>7</v>
      </c>
      <c r="DR2685">
        <v>0</v>
      </c>
      <c r="DS2685">
        <v>0</v>
      </c>
      <c r="DT2685">
        <v>17</v>
      </c>
      <c r="DU2685">
        <v>14.730661</v>
      </c>
      <c r="DV2685">
        <v>5</v>
      </c>
      <c r="DW2685">
        <v>0</v>
      </c>
      <c r="DX2685">
        <v>0</v>
      </c>
      <c r="DY2685" s="4">
        <v>46264</v>
      </c>
      <c r="DZ2685" s="3" t="s">
        <v>7019</v>
      </c>
      <c r="EA2685">
        <v>15</v>
      </c>
      <c r="EB2685">
        <v>0</v>
      </c>
      <c r="EC2685">
        <v>137</v>
      </c>
      <c r="ED2685">
        <v>0</v>
      </c>
      <c r="EE2685">
        <v>15</v>
      </c>
      <c r="EF2685">
        <v>137</v>
      </c>
      <c r="EG2685">
        <v>11.416667</v>
      </c>
      <c r="EH2685">
        <v>1.3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361</v>
      </c>
      <c r="F2686" s="3" t="s">
        <v>1362</v>
      </c>
      <c r="G2686" s="3" t="s">
        <v>1380</v>
      </c>
      <c r="H2686" s="3" t="s">
        <v>40</v>
      </c>
      <c r="I2686" s="3" t="s">
        <v>39</v>
      </c>
      <c r="J2686" s="3" t="s">
        <v>40</v>
      </c>
      <c r="K2686" s="3" t="s">
        <v>888</v>
      </c>
      <c r="L2686" s="3" t="s">
        <v>1381</v>
      </c>
      <c r="M2686" s="3" t="s">
        <v>164</v>
      </c>
      <c r="N2686" s="3" t="s">
        <v>890</v>
      </c>
      <c r="O2686">
        <v>3</v>
      </c>
      <c r="P2686" s="3" t="s">
        <v>3734</v>
      </c>
      <c r="Q2686" s="3" t="s">
        <v>3734</v>
      </c>
      <c r="R2686" s="3" t="s">
        <v>3734</v>
      </c>
      <c r="S2686" s="3" t="s">
        <v>265</v>
      </c>
      <c r="T2686" s="3" t="s">
        <v>3032</v>
      </c>
      <c r="U2686" s="3" t="s">
        <v>166</v>
      </c>
      <c r="V2686" s="3" t="s">
        <v>167</v>
      </c>
      <c r="W2686" s="3" t="s">
        <v>168</v>
      </c>
      <c r="X2686" s="3" t="s">
        <v>168</v>
      </c>
      <c r="Y2686" s="3" t="s">
        <v>175</v>
      </c>
      <c r="Z2686" s="3" t="s">
        <v>4146</v>
      </c>
      <c r="AA2686" s="3" t="s">
        <v>170</v>
      </c>
      <c r="AB2686">
        <v>2</v>
      </c>
      <c r="AC2686">
        <v>54</v>
      </c>
      <c r="AD2686">
        <v>0</v>
      </c>
      <c r="AE2686">
        <v>0</v>
      </c>
      <c r="AF2686">
        <v>0</v>
      </c>
      <c r="AG2686">
        <v>56</v>
      </c>
      <c r="AH2686">
        <v>0</v>
      </c>
      <c r="AI2686">
        <v>0</v>
      </c>
      <c r="AJ2686">
        <v>4</v>
      </c>
      <c r="AK2686">
        <v>51</v>
      </c>
      <c r="AL2686">
        <v>0</v>
      </c>
      <c r="AM2686">
        <v>0</v>
      </c>
      <c r="AN2686">
        <v>0</v>
      </c>
      <c r="AO2686">
        <v>55</v>
      </c>
      <c r="AP2686">
        <v>0</v>
      </c>
      <c r="AQ2686">
        <v>0</v>
      </c>
      <c r="AR2686">
        <v>10</v>
      </c>
      <c r="AS2686">
        <v>48</v>
      </c>
      <c r="AT2686">
        <v>0</v>
      </c>
      <c r="AU2686">
        <v>0</v>
      </c>
      <c r="AV2686">
        <v>50</v>
      </c>
      <c r="AW2686">
        <v>58</v>
      </c>
      <c r="AX2686">
        <v>0</v>
      </c>
      <c r="AY2686">
        <v>0</v>
      </c>
      <c r="AZ2686">
        <v>10</v>
      </c>
      <c r="BA2686">
        <v>49</v>
      </c>
      <c r="BB2686">
        <v>0</v>
      </c>
      <c r="BC2686">
        <v>0</v>
      </c>
      <c r="BD2686">
        <v>0</v>
      </c>
      <c r="BE2686">
        <v>59</v>
      </c>
      <c r="BF2686">
        <v>0</v>
      </c>
      <c r="BG2686">
        <v>0</v>
      </c>
      <c r="BH2686">
        <v>16</v>
      </c>
      <c r="BI2686">
        <v>35</v>
      </c>
      <c r="BJ2686">
        <v>0</v>
      </c>
      <c r="BK2686">
        <v>0</v>
      </c>
      <c r="BL2686">
        <v>0</v>
      </c>
      <c r="BM2686">
        <v>51</v>
      </c>
      <c r="BN2686">
        <v>0</v>
      </c>
      <c r="BO2686">
        <v>0</v>
      </c>
      <c r="BP2686">
        <v>5</v>
      </c>
      <c r="BQ2686">
        <v>51</v>
      </c>
      <c r="BR2686">
        <v>0</v>
      </c>
      <c r="BS2686">
        <v>0</v>
      </c>
      <c r="BT2686">
        <v>1</v>
      </c>
      <c r="BU2686">
        <v>57</v>
      </c>
      <c r="BV2686">
        <v>0</v>
      </c>
      <c r="BW2686">
        <v>0</v>
      </c>
      <c r="BX2686">
        <v>7</v>
      </c>
      <c r="BY2686">
        <v>78</v>
      </c>
      <c r="BZ2686">
        <v>0</v>
      </c>
      <c r="CA2686">
        <v>0</v>
      </c>
      <c r="CB2686">
        <v>1</v>
      </c>
      <c r="CC2686">
        <v>86</v>
      </c>
      <c r="CD2686">
        <v>0</v>
      </c>
      <c r="CE2686">
        <v>0</v>
      </c>
      <c r="CF2686">
        <v>17</v>
      </c>
      <c r="CG2686">
        <v>89</v>
      </c>
      <c r="CH2686">
        <v>1</v>
      </c>
      <c r="CI2686">
        <v>0</v>
      </c>
      <c r="CJ2686">
        <v>2</v>
      </c>
      <c r="CK2686">
        <v>108</v>
      </c>
      <c r="CL2686">
        <v>0</v>
      </c>
      <c r="CM2686">
        <v>0</v>
      </c>
      <c r="CN2686">
        <v>4</v>
      </c>
      <c r="CO2686">
        <v>124</v>
      </c>
      <c r="CP2686">
        <v>0</v>
      </c>
      <c r="CQ2686">
        <v>0</v>
      </c>
      <c r="CR2686">
        <v>2</v>
      </c>
      <c r="CS2686">
        <v>130</v>
      </c>
      <c r="CT2686">
        <v>0</v>
      </c>
      <c r="CU2686">
        <v>0</v>
      </c>
      <c r="CV2686">
        <v>8</v>
      </c>
      <c r="CW2686">
        <v>133</v>
      </c>
      <c r="CX2686">
        <v>0</v>
      </c>
      <c r="CY2686">
        <v>0</v>
      </c>
      <c r="CZ2686">
        <v>0</v>
      </c>
      <c r="DA2686">
        <v>141</v>
      </c>
      <c r="DB2686">
        <v>0</v>
      </c>
      <c r="DC2686">
        <v>0</v>
      </c>
      <c r="DD2686">
        <v>11</v>
      </c>
      <c r="DE2686">
        <v>126</v>
      </c>
      <c r="DF2686">
        <v>0</v>
      </c>
      <c r="DG2686">
        <v>0</v>
      </c>
      <c r="DH2686">
        <v>0</v>
      </c>
      <c r="DI2686">
        <v>137</v>
      </c>
      <c r="DJ2686">
        <v>0</v>
      </c>
      <c r="DK2686">
        <v>0</v>
      </c>
      <c r="DL2686">
        <v>6</v>
      </c>
      <c r="DM2686">
        <v>89</v>
      </c>
      <c r="DN2686">
        <v>0</v>
      </c>
      <c r="DO2686">
        <v>0</v>
      </c>
      <c r="DP2686">
        <v>1</v>
      </c>
      <c r="DQ2686">
        <v>96</v>
      </c>
      <c r="DR2686">
        <v>0</v>
      </c>
      <c r="DS2686">
        <v>0</v>
      </c>
      <c r="DT2686">
        <v>122</v>
      </c>
      <c r="DU2686">
        <v>0.45</v>
      </c>
      <c r="DV2686">
        <v>8</v>
      </c>
      <c r="DW2686">
        <v>0</v>
      </c>
      <c r="DX2686">
        <v>0</v>
      </c>
      <c r="DY2686" s="4">
        <v>46962</v>
      </c>
      <c r="DZ2686" s="3" t="s">
        <v>7019</v>
      </c>
      <c r="EA2686">
        <v>34</v>
      </c>
      <c r="EB2686">
        <v>0</v>
      </c>
      <c r="EC2686">
        <v>1034</v>
      </c>
      <c r="ED2686">
        <v>0</v>
      </c>
      <c r="EE2686">
        <v>34</v>
      </c>
      <c r="EF2686">
        <v>1034</v>
      </c>
      <c r="EG2686">
        <v>86.166667000000004</v>
      </c>
      <c r="EH2686">
        <v>0.39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03</v>
      </c>
      <c r="F2687" s="3" t="s">
        <v>1304</v>
      </c>
      <c r="G2687" s="3" t="s">
        <v>1305</v>
      </c>
      <c r="H2687" s="3" t="s">
        <v>1306</v>
      </c>
      <c r="I2687" s="3" t="s">
        <v>84</v>
      </c>
      <c r="J2687" s="3" t="s">
        <v>85</v>
      </c>
      <c r="K2687" s="3" t="s">
        <v>1307</v>
      </c>
      <c r="L2687" s="3" t="s">
        <v>1308</v>
      </c>
      <c r="M2687" s="3" t="s">
        <v>164</v>
      </c>
      <c r="N2687" s="3" t="s">
        <v>891</v>
      </c>
      <c r="O2687">
        <v>3</v>
      </c>
      <c r="P2687" s="3" t="s">
        <v>3734</v>
      </c>
      <c r="Q2687" s="3" t="s">
        <v>3734</v>
      </c>
      <c r="R2687" s="3" t="s">
        <v>3734</v>
      </c>
      <c r="S2687" s="3" t="s">
        <v>1622</v>
      </c>
      <c r="T2687" s="3" t="s">
        <v>2651</v>
      </c>
      <c r="U2687" s="3" t="s">
        <v>303</v>
      </c>
      <c r="V2687" s="3" t="s">
        <v>173</v>
      </c>
      <c r="W2687" s="3" t="s">
        <v>4914</v>
      </c>
      <c r="X2687" s="3" t="s">
        <v>4915</v>
      </c>
      <c r="Y2687" s="3" t="s">
        <v>169</v>
      </c>
      <c r="Z2687" s="3" t="s">
        <v>4147</v>
      </c>
      <c r="AA2687" s="3" t="s">
        <v>17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870</v>
      </c>
      <c r="BC2687">
        <v>0</v>
      </c>
      <c r="BD2687">
        <v>0</v>
      </c>
      <c r="BE2687">
        <v>870</v>
      </c>
      <c r="BF2687">
        <v>0</v>
      </c>
      <c r="BG2687">
        <v>0</v>
      </c>
      <c r="BH2687">
        <v>0</v>
      </c>
      <c r="BI2687">
        <v>0</v>
      </c>
      <c r="BJ2687">
        <v>1530</v>
      </c>
      <c r="BK2687">
        <v>0</v>
      </c>
      <c r="BL2687">
        <v>0</v>
      </c>
      <c r="BM2687">
        <v>1530</v>
      </c>
      <c r="BN2687">
        <v>0</v>
      </c>
      <c r="BO2687">
        <v>0</v>
      </c>
      <c r="BP2687">
        <v>0</v>
      </c>
      <c r="BQ2687">
        <v>0</v>
      </c>
      <c r="BR2687">
        <v>1470</v>
      </c>
      <c r="BS2687">
        <v>0</v>
      </c>
      <c r="BT2687">
        <v>0</v>
      </c>
      <c r="BU2687">
        <v>1470</v>
      </c>
      <c r="BV2687">
        <v>0</v>
      </c>
      <c r="BW2687">
        <v>0</v>
      </c>
      <c r="BX2687">
        <v>0</v>
      </c>
      <c r="BY2687">
        <v>0</v>
      </c>
      <c r="BZ2687">
        <v>1260</v>
      </c>
      <c r="CA2687">
        <v>0</v>
      </c>
      <c r="CB2687">
        <v>0</v>
      </c>
      <c r="CC2687">
        <v>1260</v>
      </c>
      <c r="CD2687">
        <v>0</v>
      </c>
      <c r="CE2687">
        <v>0</v>
      </c>
      <c r="CF2687">
        <v>0</v>
      </c>
      <c r="CG2687">
        <v>0</v>
      </c>
      <c r="CH2687">
        <v>1050</v>
      </c>
      <c r="CI2687">
        <v>0</v>
      </c>
      <c r="CJ2687">
        <v>0</v>
      </c>
      <c r="CK2687">
        <v>1050</v>
      </c>
      <c r="CL2687">
        <v>0</v>
      </c>
      <c r="CM2687">
        <v>0</v>
      </c>
      <c r="CN2687">
        <v>0</v>
      </c>
      <c r="CO2687">
        <v>0</v>
      </c>
      <c r="CP2687">
        <v>930</v>
      </c>
      <c r="CQ2687">
        <v>0</v>
      </c>
      <c r="CR2687">
        <v>0</v>
      </c>
      <c r="CS2687">
        <v>930</v>
      </c>
      <c r="CT2687">
        <v>0</v>
      </c>
      <c r="CU2687">
        <v>0</v>
      </c>
      <c r="CV2687">
        <v>0</v>
      </c>
      <c r="CW2687">
        <v>0</v>
      </c>
      <c r="CX2687">
        <v>990</v>
      </c>
      <c r="CY2687">
        <v>0</v>
      </c>
      <c r="CZ2687">
        <v>0</v>
      </c>
      <c r="DA2687">
        <v>990</v>
      </c>
      <c r="DB2687">
        <v>0</v>
      </c>
      <c r="DC2687">
        <v>0</v>
      </c>
      <c r="DD2687">
        <v>0</v>
      </c>
      <c r="DE2687">
        <v>0</v>
      </c>
      <c r="DF2687">
        <v>1351</v>
      </c>
      <c r="DG2687">
        <v>0</v>
      </c>
      <c r="DH2687">
        <v>0</v>
      </c>
      <c r="DI2687">
        <v>1351</v>
      </c>
      <c r="DJ2687">
        <v>0</v>
      </c>
      <c r="DK2687">
        <v>0</v>
      </c>
      <c r="DL2687">
        <v>0</v>
      </c>
      <c r="DM2687">
        <v>0</v>
      </c>
      <c r="DN2687">
        <v>1229</v>
      </c>
      <c r="DO2687">
        <v>0</v>
      </c>
      <c r="DP2687">
        <v>0</v>
      </c>
      <c r="DQ2687">
        <v>1229</v>
      </c>
      <c r="DR2687">
        <v>0</v>
      </c>
      <c r="DS2687">
        <v>0</v>
      </c>
      <c r="DT2687">
        <v>3539</v>
      </c>
      <c r="DU2687">
        <v>8.7262000000000006E-2</v>
      </c>
      <c r="DV2687">
        <v>0</v>
      </c>
      <c r="DW2687">
        <v>0</v>
      </c>
      <c r="DX2687">
        <v>0</v>
      </c>
      <c r="DY2687" s="4">
        <v>46173</v>
      </c>
      <c r="DZ2687" s="3" t="s">
        <v>7019</v>
      </c>
      <c r="EA2687">
        <v>2310</v>
      </c>
      <c r="EB2687">
        <v>0</v>
      </c>
      <c r="EC2687">
        <v>10680</v>
      </c>
      <c r="ED2687">
        <v>0</v>
      </c>
      <c r="EE2687">
        <v>2310</v>
      </c>
      <c r="EF2687">
        <v>10680</v>
      </c>
      <c r="EG2687">
        <v>1186.666667</v>
      </c>
      <c r="EH2687">
        <v>1.9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361</v>
      </c>
      <c r="F2688" s="3" t="s">
        <v>1362</v>
      </c>
      <c r="G2688" s="3" t="s">
        <v>1305</v>
      </c>
      <c r="H2688" s="3" t="s">
        <v>1306</v>
      </c>
      <c r="I2688" s="3" t="s">
        <v>63</v>
      </c>
      <c r="J2688" s="3" t="s">
        <v>64</v>
      </c>
      <c r="K2688" s="3" t="s">
        <v>1307</v>
      </c>
      <c r="L2688" s="3" t="s">
        <v>1308</v>
      </c>
      <c r="M2688" s="3" t="s">
        <v>164</v>
      </c>
      <c r="N2688" s="3" t="s">
        <v>891</v>
      </c>
      <c r="O2688">
        <v>3</v>
      </c>
      <c r="P2688" s="3" t="s">
        <v>3734</v>
      </c>
      <c r="Q2688" s="3" t="s">
        <v>3734</v>
      </c>
      <c r="R2688" s="3" t="s">
        <v>3734</v>
      </c>
      <c r="S2688" s="3" t="s">
        <v>392</v>
      </c>
      <c r="T2688" s="3" t="s">
        <v>2771</v>
      </c>
      <c r="U2688" s="3" t="s">
        <v>246</v>
      </c>
      <c r="V2688" s="3" t="s">
        <v>173</v>
      </c>
      <c r="W2688" s="3" t="s">
        <v>4908</v>
      </c>
      <c r="X2688" s="3" t="s">
        <v>4909</v>
      </c>
      <c r="Y2688" s="3" t="s">
        <v>175</v>
      </c>
      <c r="Z2688" s="3" t="s">
        <v>4147</v>
      </c>
      <c r="AA2688" s="3" t="s">
        <v>170</v>
      </c>
      <c r="AB2688">
        <v>0</v>
      </c>
      <c r="AC2688">
        <v>0</v>
      </c>
      <c r="AD2688">
        <v>125</v>
      </c>
      <c r="AE2688">
        <v>0</v>
      </c>
      <c r="AF2688">
        <v>0</v>
      </c>
      <c r="AG2688">
        <v>125</v>
      </c>
      <c r="AH2688">
        <v>0</v>
      </c>
      <c r="AI2688">
        <v>0</v>
      </c>
      <c r="AJ2688">
        <v>0</v>
      </c>
      <c r="AK2688">
        <v>0</v>
      </c>
      <c r="AL2688">
        <v>52</v>
      </c>
      <c r="AM2688">
        <v>0</v>
      </c>
      <c r="AN2688">
        <v>0</v>
      </c>
      <c r="AO2688">
        <v>52</v>
      </c>
      <c r="AP2688">
        <v>0</v>
      </c>
      <c r="AQ2688">
        <v>0</v>
      </c>
      <c r="AR2688">
        <v>0</v>
      </c>
      <c r="AS2688">
        <v>0</v>
      </c>
      <c r="AT2688">
        <v>122</v>
      </c>
      <c r="AU2688">
        <v>0</v>
      </c>
      <c r="AV2688">
        <v>0</v>
      </c>
      <c r="AW2688">
        <v>122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50</v>
      </c>
      <c r="BS2688">
        <v>0</v>
      </c>
      <c r="BT2688">
        <v>0</v>
      </c>
      <c r="BU2688">
        <v>50</v>
      </c>
      <c r="BV2688">
        <v>0</v>
      </c>
      <c r="BW2688">
        <v>0</v>
      </c>
      <c r="BX2688">
        <v>0</v>
      </c>
      <c r="BY2688">
        <v>0</v>
      </c>
      <c r="BZ2688">
        <v>1321</v>
      </c>
      <c r="CA2688">
        <v>0</v>
      </c>
      <c r="CB2688">
        <v>0</v>
      </c>
      <c r="CC2688">
        <v>1321</v>
      </c>
      <c r="CD2688">
        <v>0</v>
      </c>
      <c r="CE2688">
        <v>0</v>
      </c>
      <c r="CF2688">
        <v>0</v>
      </c>
      <c r="CG2688">
        <v>0</v>
      </c>
      <c r="CH2688">
        <v>819</v>
      </c>
      <c r="CI2688">
        <v>0</v>
      </c>
      <c r="CJ2688">
        <v>0</v>
      </c>
      <c r="CK2688">
        <v>819</v>
      </c>
      <c r="CL2688">
        <v>0</v>
      </c>
      <c r="CM2688">
        <v>0</v>
      </c>
      <c r="CN2688">
        <v>0</v>
      </c>
      <c r="CO2688">
        <v>0</v>
      </c>
      <c r="CP2688">
        <v>510</v>
      </c>
      <c r="CQ2688">
        <v>0</v>
      </c>
      <c r="CR2688">
        <v>0</v>
      </c>
      <c r="CS2688">
        <v>510</v>
      </c>
      <c r="CT2688">
        <v>0</v>
      </c>
      <c r="CU2688">
        <v>0</v>
      </c>
      <c r="CV2688">
        <v>0</v>
      </c>
      <c r="CW2688">
        <v>0</v>
      </c>
      <c r="CX2688">
        <v>118</v>
      </c>
      <c r="CY2688">
        <v>0</v>
      </c>
      <c r="CZ2688">
        <v>0</v>
      </c>
      <c r="DA2688">
        <v>118</v>
      </c>
      <c r="DB2688">
        <v>0</v>
      </c>
      <c r="DC2688">
        <v>0</v>
      </c>
      <c r="DD2688">
        <v>0</v>
      </c>
      <c r="DE2688">
        <v>0</v>
      </c>
      <c r="DF2688">
        <v>82</v>
      </c>
      <c r="DG2688">
        <v>0</v>
      </c>
      <c r="DH2688">
        <v>0</v>
      </c>
      <c r="DI2688">
        <v>82</v>
      </c>
      <c r="DJ2688">
        <v>0</v>
      </c>
      <c r="DK2688">
        <v>0</v>
      </c>
      <c r="DL2688">
        <v>0</v>
      </c>
      <c r="DM2688">
        <v>0</v>
      </c>
      <c r="DN2688">
        <v>95</v>
      </c>
      <c r="DO2688">
        <v>0</v>
      </c>
      <c r="DP2688">
        <v>0</v>
      </c>
      <c r="DQ2688">
        <v>95</v>
      </c>
      <c r="DR2688">
        <v>0</v>
      </c>
      <c r="DS2688">
        <v>0</v>
      </c>
      <c r="DT2688">
        <v>0</v>
      </c>
      <c r="DU2688">
        <v>20.739028000000001</v>
      </c>
      <c r="DV2688">
        <v>100</v>
      </c>
      <c r="DW2688">
        <v>0</v>
      </c>
      <c r="DX2688">
        <v>0</v>
      </c>
      <c r="DY2688" s="4">
        <v>46046</v>
      </c>
      <c r="DZ2688" s="3" t="s">
        <v>7019</v>
      </c>
      <c r="EA2688">
        <v>5</v>
      </c>
      <c r="EB2688">
        <v>0</v>
      </c>
      <c r="EC2688">
        <v>3294</v>
      </c>
      <c r="ED2688">
        <v>0</v>
      </c>
      <c r="EE2688">
        <v>5</v>
      </c>
      <c r="EF2688">
        <v>3294</v>
      </c>
      <c r="EG2688">
        <v>329.4</v>
      </c>
      <c r="EH2688">
        <v>0.02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303</v>
      </c>
      <c r="F2689" s="3" t="s">
        <v>1304</v>
      </c>
      <c r="G2689" s="3" t="s">
        <v>1305</v>
      </c>
      <c r="H2689" s="3" t="s">
        <v>1306</v>
      </c>
      <c r="I2689" s="3" t="s">
        <v>31</v>
      </c>
      <c r="J2689" s="3" t="s">
        <v>32</v>
      </c>
      <c r="K2689" s="3" t="s">
        <v>1317</v>
      </c>
      <c r="L2689" s="3" t="s">
        <v>1343</v>
      </c>
      <c r="M2689" s="3" t="s">
        <v>164</v>
      </c>
      <c r="N2689" s="3" t="s">
        <v>891</v>
      </c>
      <c r="O2689">
        <v>3</v>
      </c>
      <c r="P2689" s="3" t="s">
        <v>3734</v>
      </c>
      <c r="Q2689" s="3" t="s">
        <v>3734</v>
      </c>
      <c r="R2689" s="3" t="s">
        <v>3734</v>
      </c>
      <c r="S2689" s="3" t="s">
        <v>505</v>
      </c>
      <c r="T2689" s="3" t="s">
        <v>2474</v>
      </c>
      <c r="U2689" s="3" t="s">
        <v>166</v>
      </c>
      <c r="V2689" s="3" t="s">
        <v>167</v>
      </c>
      <c r="W2689" s="3" t="s">
        <v>168</v>
      </c>
      <c r="X2689" s="3" t="s">
        <v>168</v>
      </c>
      <c r="Y2689" s="3" t="s">
        <v>175</v>
      </c>
      <c r="Z2689" s="3" t="s">
        <v>4147</v>
      </c>
      <c r="AA2689" s="3" t="s">
        <v>170</v>
      </c>
      <c r="AB2689">
        <v>0</v>
      </c>
      <c r="AC2689">
        <v>0</v>
      </c>
      <c r="AD2689">
        <v>105</v>
      </c>
      <c r="AE2689">
        <v>0</v>
      </c>
      <c r="AF2689">
        <v>0</v>
      </c>
      <c r="AG2689">
        <v>105</v>
      </c>
      <c r="AH2689">
        <v>0</v>
      </c>
      <c r="AI2689">
        <v>0</v>
      </c>
      <c r="AJ2689">
        <v>0</v>
      </c>
      <c r="AK2689">
        <v>0</v>
      </c>
      <c r="AL2689">
        <v>78</v>
      </c>
      <c r="AM2689">
        <v>0</v>
      </c>
      <c r="AN2689">
        <v>0</v>
      </c>
      <c r="AO2689">
        <v>78</v>
      </c>
      <c r="AP2689">
        <v>0</v>
      </c>
      <c r="AQ2689">
        <v>0</v>
      </c>
      <c r="AR2689">
        <v>0</v>
      </c>
      <c r="AS2689">
        <v>0</v>
      </c>
      <c r="AT2689">
        <v>105</v>
      </c>
      <c r="AU2689">
        <v>0</v>
      </c>
      <c r="AV2689">
        <v>0</v>
      </c>
      <c r="AW2689">
        <v>105</v>
      </c>
      <c r="AX2689">
        <v>0</v>
      </c>
      <c r="AY2689">
        <v>0</v>
      </c>
      <c r="AZ2689">
        <v>0</v>
      </c>
      <c r="BA2689">
        <v>0</v>
      </c>
      <c r="BB2689">
        <v>110</v>
      </c>
      <c r="BC2689">
        <v>0</v>
      </c>
      <c r="BD2689">
        <v>0</v>
      </c>
      <c r="BE2689">
        <v>110</v>
      </c>
      <c r="BF2689">
        <v>0</v>
      </c>
      <c r="BG2689">
        <v>0</v>
      </c>
      <c r="BH2689">
        <v>0</v>
      </c>
      <c r="BI2689">
        <v>0</v>
      </c>
      <c r="BJ2689">
        <v>240</v>
      </c>
      <c r="BK2689">
        <v>0</v>
      </c>
      <c r="BL2689">
        <v>0</v>
      </c>
      <c r="BM2689">
        <v>24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137</v>
      </c>
      <c r="CI2689">
        <v>0</v>
      </c>
      <c r="CJ2689">
        <v>0</v>
      </c>
      <c r="CK2689">
        <v>137</v>
      </c>
      <c r="CL2689">
        <v>0</v>
      </c>
      <c r="CM2689">
        <v>0</v>
      </c>
      <c r="CN2689">
        <v>0</v>
      </c>
      <c r="CO2689">
        <v>0</v>
      </c>
      <c r="CP2689">
        <v>100</v>
      </c>
      <c r="CQ2689">
        <v>0</v>
      </c>
      <c r="CR2689">
        <v>0</v>
      </c>
      <c r="CS2689">
        <v>100</v>
      </c>
      <c r="CT2689">
        <v>0</v>
      </c>
      <c r="CU2689">
        <v>0</v>
      </c>
      <c r="CV2689">
        <v>0</v>
      </c>
      <c r="CW2689">
        <v>0</v>
      </c>
      <c r="CX2689">
        <v>50</v>
      </c>
      <c r="CY2689">
        <v>0</v>
      </c>
      <c r="CZ2689">
        <v>0</v>
      </c>
      <c r="DA2689">
        <v>50</v>
      </c>
      <c r="DB2689">
        <v>0</v>
      </c>
      <c r="DC2689">
        <v>0</v>
      </c>
      <c r="DD2689">
        <v>0</v>
      </c>
      <c r="DE2689">
        <v>0</v>
      </c>
      <c r="DF2689">
        <v>40</v>
      </c>
      <c r="DG2689">
        <v>0</v>
      </c>
      <c r="DH2689">
        <v>0</v>
      </c>
      <c r="DI2689">
        <v>40</v>
      </c>
      <c r="DJ2689">
        <v>0</v>
      </c>
      <c r="DK2689">
        <v>0</v>
      </c>
      <c r="DL2689">
        <v>0</v>
      </c>
      <c r="DM2689">
        <v>0</v>
      </c>
      <c r="DN2689">
        <v>100</v>
      </c>
      <c r="DO2689">
        <v>0</v>
      </c>
      <c r="DP2689">
        <v>0</v>
      </c>
      <c r="DQ2689">
        <v>100</v>
      </c>
      <c r="DR2689">
        <v>0</v>
      </c>
      <c r="DS2689">
        <v>0</v>
      </c>
      <c r="DT2689">
        <v>60</v>
      </c>
      <c r="DU2689">
        <v>0.80500000000000005</v>
      </c>
      <c r="DV2689">
        <v>100</v>
      </c>
      <c r="DW2689">
        <v>0</v>
      </c>
      <c r="DX2689">
        <v>0</v>
      </c>
      <c r="DY2689" s="4">
        <v>46811</v>
      </c>
      <c r="DZ2689" s="3" t="s">
        <v>7019</v>
      </c>
      <c r="EA2689">
        <v>60</v>
      </c>
      <c r="EB2689">
        <v>0</v>
      </c>
      <c r="EC2689">
        <v>1065</v>
      </c>
      <c r="ED2689">
        <v>0</v>
      </c>
      <c r="EE2689">
        <v>60</v>
      </c>
      <c r="EF2689">
        <v>1065</v>
      </c>
      <c r="EG2689">
        <v>106.5</v>
      </c>
      <c r="EH2689">
        <v>0.56000000000000005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90</v>
      </c>
      <c r="F2690" s="3" t="s">
        <v>1191</v>
      </c>
      <c r="G2690" s="3" t="s">
        <v>1305</v>
      </c>
      <c r="H2690" s="3" t="s">
        <v>1306</v>
      </c>
      <c r="I2690" s="3" t="s">
        <v>53</v>
      </c>
      <c r="J2690" s="3" t="s">
        <v>54</v>
      </c>
      <c r="K2690" s="3" t="s">
        <v>1307</v>
      </c>
      <c r="L2690" s="3" t="s">
        <v>1308</v>
      </c>
      <c r="M2690" s="3" t="s">
        <v>164</v>
      </c>
      <c r="N2690" s="3" t="s">
        <v>891</v>
      </c>
      <c r="O2690">
        <v>5</v>
      </c>
      <c r="P2690" s="3" t="s">
        <v>3734</v>
      </c>
      <c r="Q2690" s="3" t="s">
        <v>3734</v>
      </c>
      <c r="R2690" s="3" t="s">
        <v>3734</v>
      </c>
      <c r="S2690" s="3" t="s">
        <v>470</v>
      </c>
      <c r="T2690" s="3" t="s">
        <v>2407</v>
      </c>
      <c r="U2690" s="3" t="s">
        <v>182</v>
      </c>
      <c r="V2690" s="3" t="s">
        <v>167</v>
      </c>
      <c r="W2690" s="3" t="s">
        <v>168</v>
      </c>
      <c r="X2690" s="3" t="s">
        <v>168</v>
      </c>
      <c r="Y2690" s="3" t="s">
        <v>169</v>
      </c>
      <c r="Z2690" s="3" t="s">
        <v>292</v>
      </c>
      <c r="AA2690" s="3" t="s">
        <v>170</v>
      </c>
      <c r="AB2690">
        <v>0</v>
      </c>
      <c r="AC2690">
        <v>0</v>
      </c>
      <c r="AD2690">
        <v>0</v>
      </c>
      <c r="AE2690">
        <v>0</v>
      </c>
      <c r="AF2690">
        <v>126</v>
      </c>
      <c r="AG2690">
        <v>126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204</v>
      </c>
      <c r="AO2690">
        <v>204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123</v>
      </c>
      <c r="AW2690">
        <v>123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179</v>
      </c>
      <c r="BE2690">
        <v>179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214</v>
      </c>
      <c r="BM2690">
        <v>214</v>
      </c>
      <c r="BN2690">
        <v>0</v>
      </c>
      <c r="BO2690">
        <v>0</v>
      </c>
      <c r="BP2690">
        <v>0</v>
      </c>
      <c r="BQ2690">
        <v>9</v>
      </c>
      <c r="BR2690">
        <v>0</v>
      </c>
      <c r="BS2690">
        <v>0</v>
      </c>
      <c r="BT2690">
        <v>0</v>
      </c>
      <c r="BU2690">
        <v>9</v>
      </c>
      <c r="BV2690">
        <v>0</v>
      </c>
      <c r="BW2690">
        <v>0</v>
      </c>
      <c r="BX2690">
        <v>0</v>
      </c>
      <c r="BY2690">
        <v>35</v>
      </c>
      <c r="BZ2690">
        <v>0</v>
      </c>
      <c r="CA2690">
        <v>0</v>
      </c>
      <c r="CB2690">
        <v>0</v>
      </c>
      <c r="CC2690">
        <v>35</v>
      </c>
      <c r="CD2690">
        <v>0</v>
      </c>
      <c r="CE2690">
        <v>0</v>
      </c>
      <c r="CF2690">
        <v>0</v>
      </c>
      <c r="CG2690">
        <v>250</v>
      </c>
      <c r="CH2690">
        <v>0</v>
      </c>
      <c r="CI2690">
        <v>0</v>
      </c>
      <c r="CJ2690">
        <v>0</v>
      </c>
      <c r="CK2690">
        <v>250</v>
      </c>
      <c r="CL2690">
        <v>0</v>
      </c>
      <c r="CM2690">
        <v>0</v>
      </c>
      <c r="CN2690">
        <v>0</v>
      </c>
      <c r="CO2690">
        <v>117</v>
      </c>
      <c r="CP2690">
        <v>0</v>
      </c>
      <c r="CQ2690">
        <v>0</v>
      </c>
      <c r="CR2690">
        <v>0</v>
      </c>
      <c r="CS2690">
        <v>117</v>
      </c>
      <c r="CT2690">
        <v>0</v>
      </c>
      <c r="CU2690">
        <v>0</v>
      </c>
      <c r="CV2690">
        <v>0</v>
      </c>
      <c r="CW2690">
        <v>125</v>
      </c>
      <c r="CX2690">
        <v>0</v>
      </c>
      <c r="CY2690">
        <v>0</v>
      </c>
      <c r="CZ2690">
        <v>0</v>
      </c>
      <c r="DA2690">
        <v>125</v>
      </c>
      <c r="DB2690">
        <v>0</v>
      </c>
      <c r="DC2690">
        <v>0</v>
      </c>
      <c r="DD2690">
        <v>0</v>
      </c>
      <c r="DE2690">
        <v>134</v>
      </c>
      <c r="DF2690">
        <v>0</v>
      </c>
      <c r="DG2690">
        <v>0</v>
      </c>
      <c r="DH2690">
        <v>0</v>
      </c>
      <c r="DI2690">
        <v>134</v>
      </c>
      <c r="DJ2690">
        <v>0</v>
      </c>
      <c r="DK2690">
        <v>0</v>
      </c>
      <c r="DL2690">
        <v>0</v>
      </c>
      <c r="DM2690">
        <v>231</v>
      </c>
      <c r="DN2690">
        <v>0</v>
      </c>
      <c r="DO2690">
        <v>0</v>
      </c>
      <c r="DP2690">
        <v>0</v>
      </c>
      <c r="DQ2690">
        <v>231</v>
      </c>
      <c r="DR2690">
        <v>0</v>
      </c>
      <c r="DS2690">
        <v>0</v>
      </c>
      <c r="DT2690">
        <v>355</v>
      </c>
      <c r="DU2690">
        <v>7.4375</v>
      </c>
      <c r="DV2690">
        <v>120</v>
      </c>
      <c r="DW2690">
        <v>0</v>
      </c>
      <c r="DX2690">
        <v>0</v>
      </c>
      <c r="DY2690" s="4">
        <v>46904</v>
      </c>
      <c r="DZ2690" s="3" t="s">
        <v>7019</v>
      </c>
      <c r="EA2690">
        <v>244</v>
      </c>
      <c r="EB2690">
        <v>0</v>
      </c>
      <c r="EC2690">
        <v>1747</v>
      </c>
      <c r="ED2690">
        <v>0</v>
      </c>
      <c r="EE2690">
        <v>244</v>
      </c>
      <c r="EF2690">
        <v>1747</v>
      </c>
      <c r="EG2690">
        <v>145.58333300000001</v>
      </c>
      <c r="EH2690">
        <v>1.6800000000000002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303</v>
      </c>
      <c r="F2691" s="3" t="s">
        <v>1304</v>
      </c>
      <c r="G2691" s="3" t="s">
        <v>1305</v>
      </c>
      <c r="H2691" s="3" t="s">
        <v>1306</v>
      </c>
      <c r="I2691" s="3" t="s">
        <v>94</v>
      </c>
      <c r="J2691" s="3" t="s">
        <v>95</v>
      </c>
      <c r="K2691" s="3" t="s">
        <v>1307</v>
      </c>
      <c r="L2691" s="3" t="s">
        <v>1308</v>
      </c>
      <c r="M2691" s="3" t="s">
        <v>164</v>
      </c>
      <c r="N2691" s="3" t="s">
        <v>891</v>
      </c>
      <c r="O2691">
        <v>3</v>
      </c>
      <c r="P2691" s="3" t="s">
        <v>3734</v>
      </c>
      <c r="Q2691" s="3" t="s">
        <v>3734</v>
      </c>
      <c r="R2691" s="3" t="s">
        <v>3734</v>
      </c>
      <c r="S2691" s="3" t="s">
        <v>258</v>
      </c>
      <c r="T2691" s="3" t="s">
        <v>2556</v>
      </c>
      <c r="U2691" s="3" t="s">
        <v>259</v>
      </c>
      <c r="V2691" s="3" t="s">
        <v>167</v>
      </c>
      <c r="W2691" s="3" t="s">
        <v>168</v>
      </c>
      <c r="X2691" s="3" t="s">
        <v>168</v>
      </c>
      <c r="Y2691" s="3" t="s">
        <v>175</v>
      </c>
      <c r="Z2691" s="3" t="s">
        <v>4146</v>
      </c>
      <c r="AA2691" s="3" t="s">
        <v>170</v>
      </c>
      <c r="AB2691">
        <v>0</v>
      </c>
      <c r="AC2691">
        <v>92</v>
      </c>
      <c r="AD2691">
        <v>0</v>
      </c>
      <c r="AE2691">
        <v>0</v>
      </c>
      <c r="AF2691">
        <v>0</v>
      </c>
      <c r="AG2691">
        <v>92</v>
      </c>
      <c r="AH2691">
        <v>0</v>
      </c>
      <c r="AI2691">
        <v>0</v>
      </c>
      <c r="AJ2691">
        <v>3</v>
      </c>
      <c r="AK2691">
        <v>159</v>
      </c>
      <c r="AL2691">
        <v>0</v>
      </c>
      <c r="AM2691">
        <v>0</v>
      </c>
      <c r="AN2691">
        <v>0</v>
      </c>
      <c r="AO2691">
        <v>162</v>
      </c>
      <c r="AP2691">
        <v>0</v>
      </c>
      <c r="AQ2691">
        <v>0</v>
      </c>
      <c r="AR2691">
        <v>6</v>
      </c>
      <c r="AS2691">
        <v>68</v>
      </c>
      <c r="AT2691">
        <v>0</v>
      </c>
      <c r="AU2691">
        <v>0</v>
      </c>
      <c r="AV2691">
        <v>0</v>
      </c>
      <c r="AW2691">
        <v>74</v>
      </c>
      <c r="AX2691">
        <v>0</v>
      </c>
      <c r="AY2691">
        <v>0</v>
      </c>
      <c r="AZ2691">
        <v>3</v>
      </c>
      <c r="BA2691">
        <v>125</v>
      </c>
      <c r="BB2691">
        <v>0</v>
      </c>
      <c r="BC2691">
        <v>0</v>
      </c>
      <c r="BD2691">
        <v>0</v>
      </c>
      <c r="BE2691">
        <v>128</v>
      </c>
      <c r="BF2691">
        <v>0</v>
      </c>
      <c r="BG2691">
        <v>0</v>
      </c>
      <c r="BH2691">
        <v>2</v>
      </c>
      <c r="BI2691">
        <v>129</v>
      </c>
      <c r="BJ2691">
        <v>0</v>
      </c>
      <c r="BK2691">
        <v>0</v>
      </c>
      <c r="BL2691">
        <v>0</v>
      </c>
      <c r="BM2691">
        <v>131</v>
      </c>
      <c r="BN2691">
        <v>0</v>
      </c>
      <c r="BO2691">
        <v>0</v>
      </c>
      <c r="BP2691">
        <v>6</v>
      </c>
      <c r="BQ2691">
        <v>142</v>
      </c>
      <c r="BR2691">
        <v>0</v>
      </c>
      <c r="BS2691">
        <v>0</v>
      </c>
      <c r="BT2691">
        <v>0</v>
      </c>
      <c r="BU2691">
        <v>148</v>
      </c>
      <c r="BV2691">
        <v>0</v>
      </c>
      <c r="BW2691">
        <v>0</v>
      </c>
      <c r="BX2691">
        <v>1</v>
      </c>
      <c r="BY2691">
        <v>142</v>
      </c>
      <c r="BZ2691">
        <v>0</v>
      </c>
      <c r="CA2691">
        <v>0</v>
      </c>
      <c r="CB2691">
        <v>0</v>
      </c>
      <c r="CC2691">
        <v>143</v>
      </c>
      <c r="CD2691">
        <v>0</v>
      </c>
      <c r="CE2691">
        <v>0</v>
      </c>
      <c r="CF2691">
        <v>2</v>
      </c>
      <c r="CG2691">
        <v>123</v>
      </c>
      <c r="CH2691">
        <v>0</v>
      </c>
      <c r="CI2691">
        <v>0</v>
      </c>
      <c r="CJ2691">
        <v>0</v>
      </c>
      <c r="CK2691">
        <v>125</v>
      </c>
      <c r="CL2691">
        <v>0</v>
      </c>
      <c r="CM2691">
        <v>0</v>
      </c>
      <c r="CN2691">
        <v>3</v>
      </c>
      <c r="CO2691">
        <v>93</v>
      </c>
      <c r="CP2691">
        <v>0</v>
      </c>
      <c r="CQ2691">
        <v>0</v>
      </c>
      <c r="CR2691">
        <v>0</v>
      </c>
      <c r="CS2691">
        <v>96</v>
      </c>
      <c r="CT2691">
        <v>0</v>
      </c>
      <c r="CU2691">
        <v>0</v>
      </c>
      <c r="CV2691">
        <v>5</v>
      </c>
      <c r="CW2691">
        <v>105</v>
      </c>
      <c r="CX2691">
        <v>0</v>
      </c>
      <c r="CY2691">
        <v>0</v>
      </c>
      <c r="CZ2691">
        <v>0</v>
      </c>
      <c r="DA2691">
        <v>110</v>
      </c>
      <c r="DB2691">
        <v>0</v>
      </c>
      <c r="DC2691">
        <v>0</v>
      </c>
      <c r="DD2691">
        <v>1</v>
      </c>
      <c r="DE2691">
        <v>112</v>
      </c>
      <c r="DF2691">
        <v>0</v>
      </c>
      <c r="DG2691">
        <v>0</v>
      </c>
      <c r="DH2691">
        <v>0</v>
      </c>
      <c r="DI2691">
        <v>113</v>
      </c>
      <c r="DJ2691">
        <v>0</v>
      </c>
      <c r="DK2691">
        <v>0</v>
      </c>
      <c r="DL2691">
        <v>1</v>
      </c>
      <c r="DM2691">
        <v>137</v>
      </c>
      <c r="DN2691">
        <v>0</v>
      </c>
      <c r="DO2691">
        <v>0</v>
      </c>
      <c r="DP2691">
        <v>0</v>
      </c>
      <c r="DQ2691">
        <v>138</v>
      </c>
      <c r="DR2691">
        <v>0</v>
      </c>
      <c r="DS2691">
        <v>0</v>
      </c>
      <c r="DT2691">
        <v>293</v>
      </c>
      <c r="DU2691">
        <v>1.2</v>
      </c>
      <c r="DV2691">
        <v>0</v>
      </c>
      <c r="DW2691">
        <v>0</v>
      </c>
      <c r="DX2691">
        <v>0</v>
      </c>
      <c r="DY2691" s="4">
        <v>47051</v>
      </c>
      <c r="DZ2691" s="3" t="s">
        <v>7019</v>
      </c>
      <c r="EA2691">
        <v>155</v>
      </c>
      <c r="EB2691">
        <v>0</v>
      </c>
      <c r="EC2691">
        <v>1460</v>
      </c>
      <c r="ED2691">
        <v>0</v>
      </c>
      <c r="EE2691">
        <v>155</v>
      </c>
      <c r="EF2691">
        <v>1460</v>
      </c>
      <c r="EG2691">
        <v>121.666667</v>
      </c>
      <c r="EH2691">
        <v>1.27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303</v>
      </c>
      <c r="F2692" s="3" t="s">
        <v>1304</v>
      </c>
      <c r="G2692" s="3" t="s">
        <v>1305</v>
      </c>
      <c r="H2692" s="3" t="s">
        <v>1306</v>
      </c>
      <c r="I2692" s="3" t="s">
        <v>75</v>
      </c>
      <c r="J2692" s="3" t="s">
        <v>76</v>
      </c>
      <c r="K2692" s="3" t="s">
        <v>1307</v>
      </c>
      <c r="L2692" s="3" t="s">
        <v>1308</v>
      </c>
      <c r="M2692" s="3" t="s">
        <v>164</v>
      </c>
      <c r="N2692" s="3" t="s">
        <v>891</v>
      </c>
      <c r="O2692">
        <v>5</v>
      </c>
      <c r="P2692" s="3" t="s">
        <v>3734</v>
      </c>
      <c r="Q2692" s="3" t="s">
        <v>3734</v>
      </c>
      <c r="R2692" s="3" t="s">
        <v>3734</v>
      </c>
      <c r="S2692" s="3" t="s">
        <v>1798</v>
      </c>
      <c r="T2692" s="3" t="s">
        <v>2684</v>
      </c>
      <c r="U2692" s="3" t="s">
        <v>166</v>
      </c>
      <c r="V2692" s="3" t="s">
        <v>167</v>
      </c>
      <c r="W2692" s="3" t="s">
        <v>168</v>
      </c>
      <c r="X2692" s="3" t="s">
        <v>168</v>
      </c>
      <c r="Y2692" s="3" t="s">
        <v>169</v>
      </c>
      <c r="Z2692" s="3" t="s">
        <v>4146</v>
      </c>
      <c r="AA2692" s="3" t="s">
        <v>17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2</v>
      </c>
      <c r="AW2692">
        <v>2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1</v>
      </c>
      <c r="BM2692">
        <v>1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1</v>
      </c>
      <c r="BZ2692">
        <v>0</v>
      </c>
      <c r="CA2692">
        <v>0</v>
      </c>
      <c r="CB2692">
        <v>0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2</v>
      </c>
      <c r="DU2692">
        <v>172.5</v>
      </c>
      <c r="DV2692">
        <v>0</v>
      </c>
      <c r="DW2692">
        <v>0</v>
      </c>
      <c r="DX2692">
        <v>0</v>
      </c>
      <c r="DY2692" s="4">
        <v>46141</v>
      </c>
      <c r="DZ2692" s="3" t="s">
        <v>7019</v>
      </c>
      <c r="EA2692">
        <v>2</v>
      </c>
      <c r="EB2692">
        <v>0</v>
      </c>
      <c r="EC2692">
        <v>4</v>
      </c>
      <c r="ED2692">
        <v>0</v>
      </c>
      <c r="EE2692">
        <v>2</v>
      </c>
      <c r="EF2692">
        <v>4</v>
      </c>
      <c r="EG2692">
        <v>1.3333330000000001</v>
      </c>
      <c r="EH2692">
        <v>1.5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884</v>
      </c>
      <c r="F2693" s="3" t="s">
        <v>885</v>
      </c>
      <c r="G2693" s="3" t="s">
        <v>1305</v>
      </c>
      <c r="H2693" s="3" t="s">
        <v>1306</v>
      </c>
      <c r="I2693" s="3" t="s">
        <v>1512</v>
      </c>
      <c r="J2693" s="3" t="s">
        <v>1437</v>
      </c>
      <c r="K2693" s="3" t="s">
        <v>232</v>
      </c>
      <c r="L2693" s="3" t="s">
        <v>1429</v>
      </c>
      <c r="M2693" s="3" t="s">
        <v>164</v>
      </c>
      <c r="N2693" s="3" t="s">
        <v>891</v>
      </c>
      <c r="O2693">
        <v>5</v>
      </c>
      <c r="P2693" s="3" t="s">
        <v>3734</v>
      </c>
      <c r="Q2693" s="3" t="s">
        <v>3734</v>
      </c>
      <c r="R2693" s="3" t="s">
        <v>3734</v>
      </c>
      <c r="S2693" s="3" t="s">
        <v>272</v>
      </c>
      <c r="T2693" s="3" t="s">
        <v>2568</v>
      </c>
      <c r="U2693" s="3" t="s">
        <v>166</v>
      </c>
      <c r="V2693" s="3" t="s">
        <v>167</v>
      </c>
      <c r="W2693" s="3" t="s">
        <v>168</v>
      </c>
      <c r="X2693" s="3" t="s">
        <v>168</v>
      </c>
      <c r="Y2693" s="3" t="s">
        <v>175</v>
      </c>
      <c r="Z2693" s="3" t="s">
        <v>4146</v>
      </c>
      <c r="AA2693" s="3" t="s">
        <v>170</v>
      </c>
      <c r="AB2693">
        <v>0</v>
      </c>
      <c r="AC2693">
        <v>0</v>
      </c>
      <c r="AD2693">
        <v>0</v>
      </c>
      <c r="AE2693">
        <v>0</v>
      </c>
      <c r="AF2693">
        <v>1</v>
      </c>
      <c r="AG2693">
        <v>1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1</v>
      </c>
      <c r="AO2693">
        <v>1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2</v>
      </c>
      <c r="AW2693">
        <v>2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1</v>
      </c>
      <c r="BE2693">
        <v>1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3</v>
      </c>
      <c r="BU2693">
        <v>3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10</v>
      </c>
      <c r="CK2693">
        <v>1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6</v>
      </c>
      <c r="CS2693">
        <v>6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4</v>
      </c>
      <c r="DA2693">
        <v>4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4</v>
      </c>
      <c r="DI2693">
        <v>4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3</v>
      </c>
      <c r="DQ2693">
        <v>3</v>
      </c>
      <c r="DR2693">
        <v>0</v>
      </c>
      <c r="DS2693">
        <v>0</v>
      </c>
      <c r="DT2693">
        <v>6</v>
      </c>
      <c r="DU2693">
        <v>2.9125000000000001</v>
      </c>
      <c r="DV2693">
        <v>0</v>
      </c>
      <c r="DW2693">
        <v>0</v>
      </c>
      <c r="DX2693">
        <v>0</v>
      </c>
      <c r="DY2693" s="4">
        <v>45991</v>
      </c>
      <c r="DZ2693" s="3" t="s">
        <v>7019</v>
      </c>
      <c r="EA2693">
        <v>3</v>
      </c>
      <c r="EB2693">
        <v>0</v>
      </c>
      <c r="EC2693">
        <v>35</v>
      </c>
      <c r="ED2693">
        <v>0</v>
      </c>
      <c r="EE2693">
        <v>3</v>
      </c>
      <c r="EF2693">
        <v>35</v>
      </c>
      <c r="EG2693">
        <v>3.5</v>
      </c>
      <c r="EH2693">
        <v>0.86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361</v>
      </c>
      <c r="F2694" s="3" t="s">
        <v>1362</v>
      </c>
      <c r="G2694" s="3" t="s">
        <v>1305</v>
      </c>
      <c r="H2694" s="3" t="s">
        <v>1306</v>
      </c>
      <c r="I2694" s="3" t="s">
        <v>37</v>
      </c>
      <c r="J2694" s="3" t="s">
        <v>38</v>
      </c>
      <c r="K2694" s="3" t="s">
        <v>1317</v>
      </c>
      <c r="L2694" s="3" t="s">
        <v>1343</v>
      </c>
      <c r="M2694" s="3" t="s">
        <v>164</v>
      </c>
      <c r="N2694" s="3" t="s">
        <v>891</v>
      </c>
      <c r="O2694">
        <v>3</v>
      </c>
      <c r="P2694" s="3" t="s">
        <v>3734</v>
      </c>
      <c r="Q2694" s="3" t="s">
        <v>3734</v>
      </c>
      <c r="R2694" s="3" t="s">
        <v>3734</v>
      </c>
      <c r="S2694" s="3" t="s">
        <v>192</v>
      </c>
      <c r="T2694" s="3" t="s">
        <v>2317</v>
      </c>
      <c r="U2694" s="3" t="s">
        <v>166</v>
      </c>
      <c r="V2694" s="3" t="s">
        <v>167</v>
      </c>
      <c r="W2694" s="3" t="s">
        <v>168</v>
      </c>
      <c r="X2694" s="3" t="s">
        <v>168</v>
      </c>
      <c r="Y2694" s="3" t="s">
        <v>175</v>
      </c>
      <c r="Z2694" s="3" t="s">
        <v>4146</v>
      </c>
      <c r="AA2694" s="3" t="s">
        <v>170</v>
      </c>
      <c r="AB2694">
        <v>2</v>
      </c>
      <c r="AC2694">
        <v>44</v>
      </c>
      <c r="AD2694">
        <v>0</v>
      </c>
      <c r="AE2694">
        <v>0</v>
      </c>
      <c r="AF2694">
        <v>0</v>
      </c>
      <c r="AG2694">
        <v>46</v>
      </c>
      <c r="AH2694">
        <v>0</v>
      </c>
      <c r="AI2694">
        <v>0</v>
      </c>
      <c r="AJ2694">
        <v>2</v>
      </c>
      <c r="AK2694">
        <v>44</v>
      </c>
      <c r="AL2694">
        <v>0</v>
      </c>
      <c r="AM2694">
        <v>0</v>
      </c>
      <c r="AN2694">
        <v>0</v>
      </c>
      <c r="AO2694">
        <v>46</v>
      </c>
      <c r="AP2694">
        <v>0</v>
      </c>
      <c r="AQ2694">
        <v>0</v>
      </c>
      <c r="AR2694">
        <v>1</v>
      </c>
      <c r="AS2694">
        <v>65</v>
      </c>
      <c r="AT2694">
        <v>0</v>
      </c>
      <c r="AU2694">
        <v>0</v>
      </c>
      <c r="AV2694">
        <v>0</v>
      </c>
      <c r="AW2694">
        <v>66</v>
      </c>
      <c r="AX2694">
        <v>0</v>
      </c>
      <c r="AY2694">
        <v>0</v>
      </c>
      <c r="AZ2694">
        <v>2</v>
      </c>
      <c r="BA2694">
        <v>46</v>
      </c>
      <c r="BB2694">
        <v>0</v>
      </c>
      <c r="BC2694">
        <v>0</v>
      </c>
      <c r="BD2694">
        <v>0</v>
      </c>
      <c r="BE2694">
        <v>48</v>
      </c>
      <c r="BF2694">
        <v>0</v>
      </c>
      <c r="BG2694">
        <v>0</v>
      </c>
      <c r="BH2694">
        <v>9</v>
      </c>
      <c r="BI2694">
        <v>69</v>
      </c>
      <c r="BJ2694">
        <v>0</v>
      </c>
      <c r="BK2694">
        <v>0</v>
      </c>
      <c r="BL2694">
        <v>0</v>
      </c>
      <c r="BM2694">
        <v>78</v>
      </c>
      <c r="BN2694">
        <v>0</v>
      </c>
      <c r="BO2694">
        <v>0</v>
      </c>
      <c r="BP2694">
        <v>1</v>
      </c>
      <c r="BQ2694">
        <v>58</v>
      </c>
      <c r="BR2694">
        <v>0</v>
      </c>
      <c r="BS2694">
        <v>0</v>
      </c>
      <c r="BT2694">
        <v>0</v>
      </c>
      <c r="BU2694">
        <v>59</v>
      </c>
      <c r="BV2694">
        <v>0</v>
      </c>
      <c r="BW2694">
        <v>0</v>
      </c>
      <c r="BX2694">
        <v>1</v>
      </c>
      <c r="BY2694">
        <v>35</v>
      </c>
      <c r="BZ2694">
        <v>0</v>
      </c>
      <c r="CA2694">
        <v>0</v>
      </c>
      <c r="CB2694">
        <v>0</v>
      </c>
      <c r="CC2694">
        <v>36</v>
      </c>
      <c r="CD2694">
        <v>0</v>
      </c>
      <c r="CE2694">
        <v>0</v>
      </c>
      <c r="CF2694">
        <v>2</v>
      </c>
      <c r="CG2694">
        <v>22</v>
      </c>
      <c r="CH2694">
        <v>0</v>
      </c>
      <c r="CI2694">
        <v>0</v>
      </c>
      <c r="CJ2694">
        <v>0</v>
      </c>
      <c r="CK2694">
        <v>24</v>
      </c>
      <c r="CL2694">
        <v>0</v>
      </c>
      <c r="CM2694">
        <v>0</v>
      </c>
      <c r="CN2694">
        <v>2</v>
      </c>
      <c r="CO2694">
        <v>37</v>
      </c>
      <c r="CP2694">
        <v>0</v>
      </c>
      <c r="CQ2694">
        <v>0</v>
      </c>
      <c r="CR2694">
        <v>0</v>
      </c>
      <c r="CS2694">
        <v>39</v>
      </c>
      <c r="CT2694">
        <v>0</v>
      </c>
      <c r="CU2694">
        <v>0</v>
      </c>
      <c r="CV2694">
        <v>4</v>
      </c>
      <c r="CW2694">
        <v>52</v>
      </c>
      <c r="CX2694">
        <v>0</v>
      </c>
      <c r="CY2694">
        <v>0</v>
      </c>
      <c r="CZ2694">
        <v>0</v>
      </c>
      <c r="DA2694">
        <v>56</v>
      </c>
      <c r="DB2694">
        <v>0</v>
      </c>
      <c r="DC2694">
        <v>0</v>
      </c>
      <c r="DD2694">
        <v>2</v>
      </c>
      <c r="DE2694">
        <v>37</v>
      </c>
      <c r="DF2694">
        <v>0</v>
      </c>
      <c r="DG2694">
        <v>0</v>
      </c>
      <c r="DH2694">
        <v>0</v>
      </c>
      <c r="DI2694">
        <v>39</v>
      </c>
      <c r="DJ2694">
        <v>0</v>
      </c>
      <c r="DK2694">
        <v>0</v>
      </c>
      <c r="DL2694">
        <v>1</v>
      </c>
      <c r="DM2694">
        <v>26</v>
      </c>
      <c r="DN2694">
        <v>0</v>
      </c>
      <c r="DO2694">
        <v>0</v>
      </c>
      <c r="DP2694">
        <v>0</v>
      </c>
      <c r="DQ2694">
        <v>27</v>
      </c>
      <c r="DR2694">
        <v>0</v>
      </c>
      <c r="DS2694">
        <v>0</v>
      </c>
      <c r="DT2694">
        <v>53</v>
      </c>
      <c r="DU2694">
        <v>2.4750000000000001</v>
      </c>
      <c r="DV2694">
        <v>0</v>
      </c>
      <c r="DW2694">
        <v>0</v>
      </c>
      <c r="DX2694">
        <v>0</v>
      </c>
      <c r="DY2694" s="4">
        <v>47026</v>
      </c>
      <c r="DZ2694" s="3" t="s">
        <v>7019</v>
      </c>
      <c r="EA2694">
        <v>26</v>
      </c>
      <c r="EB2694">
        <v>0</v>
      </c>
      <c r="EC2694">
        <v>564</v>
      </c>
      <c r="ED2694">
        <v>0</v>
      </c>
      <c r="EE2694">
        <v>26</v>
      </c>
      <c r="EF2694">
        <v>564</v>
      </c>
      <c r="EG2694">
        <v>47</v>
      </c>
      <c r="EH2694">
        <v>0.55000000000000004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90</v>
      </c>
      <c r="F2695" s="3" t="s">
        <v>1191</v>
      </c>
      <c r="G2695" s="3" t="s">
        <v>1305</v>
      </c>
      <c r="H2695" s="3" t="s">
        <v>1306</v>
      </c>
      <c r="I2695" s="3" t="s">
        <v>57</v>
      </c>
      <c r="J2695" s="3" t="s">
        <v>6425</v>
      </c>
      <c r="K2695" s="3" t="s">
        <v>1317</v>
      </c>
      <c r="L2695" s="3" t="s">
        <v>1318</v>
      </c>
      <c r="M2695" s="3" t="s">
        <v>164</v>
      </c>
      <c r="N2695" s="3" t="s">
        <v>891</v>
      </c>
      <c r="O2695">
        <v>3</v>
      </c>
      <c r="P2695" s="3" t="s">
        <v>3734</v>
      </c>
      <c r="Q2695" s="3" t="s">
        <v>3734</v>
      </c>
      <c r="R2695" s="3" t="s">
        <v>3734</v>
      </c>
      <c r="S2695" s="3" t="s">
        <v>797</v>
      </c>
      <c r="T2695" s="3" t="s">
        <v>2201</v>
      </c>
      <c r="U2695" s="3" t="s">
        <v>282</v>
      </c>
      <c r="V2695" s="3" t="s">
        <v>173</v>
      </c>
      <c r="W2695" s="3" t="s">
        <v>173</v>
      </c>
      <c r="X2695" s="3" t="s">
        <v>4907</v>
      </c>
      <c r="Y2695" s="3" t="s">
        <v>175</v>
      </c>
      <c r="Z2695" s="3" t="s">
        <v>4147</v>
      </c>
      <c r="AA2695" s="3" t="s">
        <v>17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60</v>
      </c>
      <c r="AM2695">
        <v>0</v>
      </c>
      <c r="AN2695">
        <v>0</v>
      </c>
      <c r="AO2695">
        <v>6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30</v>
      </c>
      <c r="BK2695">
        <v>0</v>
      </c>
      <c r="BL2695">
        <v>0</v>
      </c>
      <c r="BM2695">
        <v>30</v>
      </c>
      <c r="BN2695">
        <v>0</v>
      </c>
      <c r="BO2695">
        <v>0</v>
      </c>
      <c r="BP2695">
        <v>0</v>
      </c>
      <c r="BQ2695">
        <v>0</v>
      </c>
      <c r="BR2695">
        <v>28</v>
      </c>
      <c r="BS2695">
        <v>0</v>
      </c>
      <c r="BT2695">
        <v>0</v>
      </c>
      <c r="BU2695">
        <v>28</v>
      </c>
      <c r="BV2695">
        <v>0</v>
      </c>
      <c r="BW2695">
        <v>0</v>
      </c>
      <c r="BX2695">
        <v>0</v>
      </c>
      <c r="BY2695">
        <v>0</v>
      </c>
      <c r="BZ2695">
        <v>56</v>
      </c>
      <c r="CA2695">
        <v>0</v>
      </c>
      <c r="CB2695">
        <v>0</v>
      </c>
      <c r="CC2695">
        <v>56</v>
      </c>
      <c r="CD2695">
        <v>0</v>
      </c>
      <c r="CE2695">
        <v>0</v>
      </c>
      <c r="CF2695">
        <v>0</v>
      </c>
      <c r="CG2695">
        <v>0</v>
      </c>
      <c r="CH2695">
        <v>56</v>
      </c>
      <c r="CI2695">
        <v>0</v>
      </c>
      <c r="CJ2695">
        <v>0</v>
      </c>
      <c r="CK2695">
        <v>56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28</v>
      </c>
      <c r="DG2695">
        <v>0</v>
      </c>
      <c r="DH2695">
        <v>0</v>
      </c>
      <c r="DI2695">
        <v>28</v>
      </c>
      <c r="DJ2695">
        <v>0</v>
      </c>
      <c r="DK2695">
        <v>0</v>
      </c>
      <c r="DL2695">
        <v>0</v>
      </c>
      <c r="DM2695">
        <v>0</v>
      </c>
      <c r="DN2695">
        <v>28</v>
      </c>
      <c r="DO2695">
        <v>0</v>
      </c>
      <c r="DP2695">
        <v>0</v>
      </c>
      <c r="DQ2695">
        <v>28</v>
      </c>
      <c r="DR2695">
        <v>0</v>
      </c>
      <c r="DS2695">
        <v>0</v>
      </c>
      <c r="DT2695">
        <v>0</v>
      </c>
      <c r="DU2695">
        <v>1.6771119999999999</v>
      </c>
      <c r="DV2695">
        <v>58</v>
      </c>
      <c r="DW2695">
        <v>0</v>
      </c>
      <c r="DX2695">
        <v>0</v>
      </c>
      <c r="DY2695" s="4">
        <v>47361</v>
      </c>
      <c r="DZ2695" s="3" t="s">
        <v>7019</v>
      </c>
      <c r="EA2695">
        <v>30</v>
      </c>
      <c r="EB2695">
        <v>0</v>
      </c>
      <c r="EC2695">
        <v>286</v>
      </c>
      <c r="ED2695">
        <v>0</v>
      </c>
      <c r="EE2695">
        <v>30</v>
      </c>
      <c r="EF2695">
        <v>286</v>
      </c>
      <c r="EG2695">
        <v>40.857143000000001</v>
      </c>
      <c r="EH2695">
        <v>0.73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190</v>
      </c>
      <c r="F2696" s="3" t="s">
        <v>1191</v>
      </c>
      <c r="G2696" s="3" t="s">
        <v>1305</v>
      </c>
      <c r="H2696" s="3" t="s">
        <v>1306</v>
      </c>
      <c r="I2696" s="3" t="s">
        <v>22</v>
      </c>
      <c r="J2696" s="3" t="s">
        <v>23</v>
      </c>
      <c r="K2696" s="3" t="s">
        <v>1317</v>
      </c>
      <c r="L2696" s="3" t="s">
        <v>1343</v>
      </c>
      <c r="M2696" s="3" t="s">
        <v>164</v>
      </c>
      <c r="N2696" s="3" t="s">
        <v>891</v>
      </c>
      <c r="O2696">
        <v>5</v>
      </c>
      <c r="P2696" s="3" t="s">
        <v>3734</v>
      </c>
      <c r="Q2696" s="3" t="s">
        <v>3734</v>
      </c>
      <c r="R2696" s="3" t="s">
        <v>3734</v>
      </c>
      <c r="S2696" s="3" t="s">
        <v>5123</v>
      </c>
      <c r="T2696" s="3" t="s">
        <v>5124</v>
      </c>
      <c r="U2696" s="3" t="s">
        <v>172</v>
      </c>
      <c r="V2696" s="3" t="s">
        <v>167</v>
      </c>
      <c r="W2696" s="3" t="s">
        <v>183</v>
      </c>
      <c r="X2696" s="3" t="s">
        <v>184</v>
      </c>
      <c r="Y2696" s="3" t="s">
        <v>169</v>
      </c>
      <c r="Z2696" s="3" t="s">
        <v>292</v>
      </c>
      <c r="AA2696" s="3" t="s">
        <v>17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1</v>
      </c>
      <c r="DF2696">
        <v>0</v>
      </c>
      <c r="DG2696">
        <v>0</v>
      </c>
      <c r="DH2696">
        <v>0</v>
      </c>
      <c r="DI2696">
        <v>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</v>
      </c>
      <c r="DU2696">
        <v>12.5</v>
      </c>
      <c r="DV2696">
        <v>0</v>
      </c>
      <c r="DW2696">
        <v>0</v>
      </c>
      <c r="DX2696">
        <v>0</v>
      </c>
      <c r="DY2696" s="4">
        <v>46875</v>
      </c>
      <c r="DZ2696" s="3" t="s">
        <v>7019</v>
      </c>
      <c r="EA2696">
        <v>1</v>
      </c>
      <c r="EB2696">
        <v>0</v>
      </c>
      <c r="EC2696">
        <v>1</v>
      </c>
      <c r="ED2696">
        <v>0</v>
      </c>
      <c r="EE2696">
        <v>1</v>
      </c>
      <c r="EF2696">
        <v>1</v>
      </c>
      <c r="EG2696">
        <v>1</v>
      </c>
      <c r="EH2696">
        <v>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90</v>
      </c>
      <c r="F2697" s="3" t="s">
        <v>1191</v>
      </c>
      <c r="G2697" s="3" t="s">
        <v>1305</v>
      </c>
      <c r="H2697" s="3" t="s">
        <v>1306</v>
      </c>
      <c r="I2697" s="3" t="s">
        <v>22</v>
      </c>
      <c r="J2697" s="3" t="s">
        <v>23</v>
      </c>
      <c r="K2697" s="3" t="s">
        <v>1317</v>
      </c>
      <c r="L2697" s="3" t="s">
        <v>1343</v>
      </c>
      <c r="M2697" s="3" t="s">
        <v>164</v>
      </c>
      <c r="N2697" s="3" t="s">
        <v>891</v>
      </c>
      <c r="O2697">
        <v>5</v>
      </c>
      <c r="P2697" s="3" t="s">
        <v>3734</v>
      </c>
      <c r="Q2697" s="3" t="s">
        <v>3734</v>
      </c>
      <c r="R2697" s="3" t="s">
        <v>3734</v>
      </c>
      <c r="S2697" s="3" t="s">
        <v>770</v>
      </c>
      <c r="T2697" s="3" t="s">
        <v>2168</v>
      </c>
      <c r="U2697" s="3" t="s">
        <v>246</v>
      </c>
      <c r="V2697" s="3" t="s">
        <v>173</v>
      </c>
      <c r="W2697" s="3" t="s">
        <v>173</v>
      </c>
      <c r="X2697" s="3" t="s">
        <v>4907</v>
      </c>
      <c r="Y2697" s="3" t="s">
        <v>169</v>
      </c>
      <c r="Z2697" s="3" t="s">
        <v>4146</v>
      </c>
      <c r="AA2697" s="3" t="s">
        <v>170</v>
      </c>
      <c r="AB2697">
        <v>0</v>
      </c>
      <c r="AC2697">
        <v>74</v>
      </c>
      <c r="AD2697">
        <v>0</v>
      </c>
      <c r="AE2697">
        <v>0</v>
      </c>
      <c r="AF2697">
        <v>0</v>
      </c>
      <c r="AG2697">
        <v>74</v>
      </c>
      <c r="AH2697">
        <v>0</v>
      </c>
      <c r="AI2697">
        <v>0</v>
      </c>
      <c r="AJ2697">
        <v>0</v>
      </c>
      <c r="AK2697">
        <v>81</v>
      </c>
      <c r="AL2697">
        <v>0</v>
      </c>
      <c r="AM2697">
        <v>0</v>
      </c>
      <c r="AN2697">
        <v>0</v>
      </c>
      <c r="AO2697">
        <v>81</v>
      </c>
      <c r="AP2697">
        <v>0</v>
      </c>
      <c r="AQ2697">
        <v>0</v>
      </c>
      <c r="AR2697">
        <v>0</v>
      </c>
      <c r="AS2697">
        <v>63</v>
      </c>
      <c r="AT2697">
        <v>0</v>
      </c>
      <c r="AU2697">
        <v>0</v>
      </c>
      <c r="AV2697">
        <v>0</v>
      </c>
      <c r="AW2697">
        <v>63</v>
      </c>
      <c r="AX2697">
        <v>0</v>
      </c>
      <c r="AY2697">
        <v>0</v>
      </c>
      <c r="AZ2697">
        <v>0</v>
      </c>
      <c r="BA2697">
        <v>71</v>
      </c>
      <c r="BB2697">
        <v>0</v>
      </c>
      <c r="BC2697">
        <v>0</v>
      </c>
      <c r="BD2697">
        <v>0</v>
      </c>
      <c r="BE2697">
        <v>71</v>
      </c>
      <c r="BF2697">
        <v>0</v>
      </c>
      <c r="BG2697">
        <v>0</v>
      </c>
      <c r="BH2697">
        <v>0</v>
      </c>
      <c r="BI2697">
        <v>51</v>
      </c>
      <c r="BJ2697">
        <v>0</v>
      </c>
      <c r="BK2697">
        <v>0</v>
      </c>
      <c r="BL2697">
        <v>0</v>
      </c>
      <c r="BM2697">
        <v>51</v>
      </c>
      <c r="BN2697">
        <v>0</v>
      </c>
      <c r="BO2697">
        <v>0</v>
      </c>
      <c r="BP2697">
        <v>0</v>
      </c>
      <c r="BQ2697">
        <v>43</v>
      </c>
      <c r="BR2697">
        <v>0</v>
      </c>
      <c r="BS2697">
        <v>0</v>
      </c>
      <c r="BT2697">
        <v>0</v>
      </c>
      <c r="BU2697">
        <v>43</v>
      </c>
      <c r="BV2697">
        <v>0</v>
      </c>
      <c r="BW2697">
        <v>0</v>
      </c>
      <c r="BX2697">
        <v>0</v>
      </c>
      <c r="BY2697">
        <v>51</v>
      </c>
      <c r="BZ2697">
        <v>0</v>
      </c>
      <c r="CA2697">
        <v>0</v>
      </c>
      <c r="CB2697">
        <v>0</v>
      </c>
      <c r="CC2697">
        <v>51</v>
      </c>
      <c r="CD2697">
        <v>0</v>
      </c>
      <c r="CE2697">
        <v>0</v>
      </c>
      <c r="CF2697">
        <v>0</v>
      </c>
      <c r="CG2697">
        <v>66</v>
      </c>
      <c r="CH2697">
        <v>0</v>
      </c>
      <c r="CI2697">
        <v>0</v>
      </c>
      <c r="CJ2697">
        <v>0</v>
      </c>
      <c r="CK2697">
        <v>66</v>
      </c>
      <c r="CL2697">
        <v>0</v>
      </c>
      <c r="CM2697">
        <v>0</v>
      </c>
      <c r="CN2697">
        <v>1</v>
      </c>
      <c r="CO2697">
        <v>52</v>
      </c>
      <c r="CP2697">
        <v>0</v>
      </c>
      <c r="CQ2697">
        <v>0</v>
      </c>
      <c r="CR2697">
        <v>0</v>
      </c>
      <c r="CS2697">
        <v>53</v>
      </c>
      <c r="CT2697">
        <v>0</v>
      </c>
      <c r="CU2697">
        <v>0</v>
      </c>
      <c r="CV2697">
        <v>0</v>
      </c>
      <c r="CW2697">
        <v>86</v>
      </c>
      <c r="CX2697">
        <v>0</v>
      </c>
      <c r="CY2697">
        <v>0</v>
      </c>
      <c r="CZ2697">
        <v>0</v>
      </c>
      <c r="DA2697">
        <v>86</v>
      </c>
      <c r="DB2697">
        <v>0</v>
      </c>
      <c r="DC2697">
        <v>0</v>
      </c>
      <c r="DD2697">
        <v>0</v>
      </c>
      <c r="DE2697">
        <v>75</v>
      </c>
      <c r="DF2697">
        <v>0</v>
      </c>
      <c r="DG2697">
        <v>0</v>
      </c>
      <c r="DH2697">
        <v>0</v>
      </c>
      <c r="DI2697">
        <v>75</v>
      </c>
      <c r="DJ2697">
        <v>0</v>
      </c>
      <c r="DK2697">
        <v>0</v>
      </c>
      <c r="DL2697">
        <v>0</v>
      </c>
      <c r="DM2697">
        <v>2</v>
      </c>
      <c r="DN2697">
        <v>0</v>
      </c>
      <c r="DO2697">
        <v>0</v>
      </c>
      <c r="DP2697">
        <v>0</v>
      </c>
      <c r="DQ2697">
        <v>2</v>
      </c>
      <c r="DR2697">
        <v>0</v>
      </c>
      <c r="DS2697">
        <v>0</v>
      </c>
      <c r="DT2697">
        <v>0</v>
      </c>
      <c r="DU2697">
        <v>1.7749999999999999</v>
      </c>
      <c r="DV2697">
        <v>100</v>
      </c>
      <c r="DW2697">
        <v>0</v>
      </c>
      <c r="DX2697">
        <v>0</v>
      </c>
      <c r="DY2697" s="4">
        <v>46477</v>
      </c>
      <c r="DZ2697" s="3" t="s">
        <v>7019</v>
      </c>
      <c r="EA2697">
        <v>98</v>
      </c>
      <c r="EB2697">
        <v>0</v>
      </c>
      <c r="EC2697">
        <v>716</v>
      </c>
      <c r="ED2697">
        <v>0</v>
      </c>
      <c r="EE2697">
        <v>98</v>
      </c>
      <c r="EF2697">
        <v>716</v>
      </c>
      <c r="EG2697">
        <v>59.666666999999997</v>
      </c>
      <c r="EH2697">
        <v>1.640000000000000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884</v>
      </c>
      <c r="F2698" s="3" t="s">
        <v>885</v>
      </c>
      <c r="G2698" s="3" t="s">
        <v>1305</v>
      </c>
      <c r="H2698" s="3" t="s">
        <v>1306</v>
      </c>
      <c r="I2698" s="3" t="s">
        <v>16</v>
      </c>
      <c r="J2698" s="3" t="s">
        <v>17</v>
      </c>
      <c r="K2698" s="3" t="s">
        <v>232</v>
      </c>
      <c r="L2698" s="3" t="s">
        <v>1429</v>
      </c>
      <c r="M2698" s="3" t="s">
        <v>164</v>
      </c>
      <c r="N2698" s="3" t="s">
        <v>891</v>
      </c>
      <c r="O2698">
        <v>5</v>
      </c>
      <c r="P2698" s="3" t="s">
        <v>3734</v>
      </c>
      <c r="Q2698" s="3" t="s">
        <v>3734</v>
      </c>
      <c r="R2698" s="3" t="s">
        <v>3734</v>
      </c>
      <c r="S2698" s="3" t="s">
        <v>618</v>
      </c>
      <c r="T2698" s="3" t="s">
        <v>2014</v>
      </c>
      <c r="U2698" s="3" t="s">
        <v>282</v>
      </c>
      <c r="V2698" s="3" t="s">
        <v>173</v>
      </c>
      <c r="W2698" s="3" t="s">
        <v>173</v>
      </c>
      <c r="X2698" s="3" t="s">
        <v>4907</v>
      </c>
      <c r="Y2698" s="3" t="s">
        <v>175</v>
      </c>
      <c r="Z2698" s="3" t="s">
        <v>4146</v>
      </c>
      <c r="AA2698" s="3" t="s">
        <v>170</v>
      </c>
      <c r="AB2698">
        <v>0</v>
      </c>
      <c r="AC2698">
        <v>15</v>
      </c>
      <c r="AD2698">
        <v>0</v>
      </c>
      <c r="AE2698">
        <v>0</v>
      </c>
      <c r="AF2698">
        <v>0</v>
      </c>
      <c r="AG2698">
        <v>15</v>
      </c>
      <c r="AH2698">
        <v>0</v>
      </c>
      <c r="AI2698">
        <v>0</v>
      </c>
      <c r="AJ2698">
        <v>0</v>
      </c>
      <c r="AK2698">
        <v>21</v>
      </c>
      <c r="AL2698">
        <v>0</v>
      </c>
      <c r="AM2698">
        <v>0</v>
      </c>
      <c r="AN2698">
        <v>0</v>
      </c>
      <c r="AO2698">
        <v>21</v>
      </c>
      <c r="AP2698">
        <v>0</v>
      </c>
      <c r="AQ2698">
        <v>0</v>
      </c>
      <c r="AR2698">
        <v>0</v>
      </c>
      <c r="AS2698">
        <v>40</v>
      </c>
      <c r="AT2698">
        <v>0</v>
      </c>
      <c r="AU2698">
        <v>0</v>
      </c>
      <c r="AV2698">
        <v>0</v>
      </c>
      <c r="AW2698">
        <v>40</v>
      </c>
      <c r="AX2698">
        <v>0</v>
      </c>
      <c r="AY2698">
        <v>0</v>
      </c>
      <c r="AZ2698">
        <v>0</v>
      </c>
      <c r="BA2698">
        <v>56</v>
      </c>
      <c r="BB2698">
        <v>0</v>
      </c>
      <c r="BC2698">
        <v>0</v>
      </c>
      <c r="BD2698">
        <v>0</v>
      </c>
      <c r="BE2698">
        <v>56</v>
      </c>
      <c r="BF2698">
        <v>0</v>
      </c>
      <c r="BG2698">
        <v>0</v>
      </c>
      <c r="BH2698">
        <v>0</v>
      </c>
      <c r="BI2698">
        <v>14</v>
      </c>
      <c r="BJ2698">
        <v>0</v>
      </c>
      <c r="BK2698">
        <v>0</v>
      </c>
      <c r="BL2698">
        <v>0</v>
      </c>
      <c r="BM2698">
        <v>14</v>
      </c>
      <c r="BN2698">
        <v>0</v>
      </c>
      <c r="BO2698">
        <v>0</v>
      </c>
      <c r="BP2698">
        <v>0</v>
      </c>
      <c r="BQ2698">
        <v>111</v>
      </c>
      <c r="BR2698">
        <v>0</v>
      </c>
      <c r="BS2698">
        <v>0</v>
      </c>
      <c r="BT2698">
        <v>0</v>
      </c>
      <c r="BU2698">
        <v>111</v>
      </c>
      <c r="BV2698">
        <v>0</v>
      </c>
      <c r="BW2698">
        <v>0</v>
      </c>
      <c r="BX2698">
        <v>0</v>
      </c>
      <c r="BY2698">
        <v>35</v>
      </c>
      <c r="BZ2698">
        <v>0</v>
      </c>
      <c r="CA2698">
        <v>0</v>
      </c>
      <c r="CB2698">
        <v>0</v>
      </c>
      <c r="CC2698">
        <v>35</v>
      </c>
      <c r="CD2698">
        <v>0</v>
      </c>
      <c r="CE2698">
        <v>0</v>
      </c>
      <c r="CF2698">
        <v>0</v>
      </c>
      <c r="CG2698">
        <v>56</v>
      </c>
      <c r="CH2698">
        <v>0</v>
      </c>
      <c r="CI2698">
        <v>0</v>
      </c>
      <c r="CJ2698">
        <v>0</v>
      </c>
      <c r="CK2698">
        <v>56</v>
      </c>
      <c r="CL2698">
        <v>0</v>
      </c>
      <c r="CM2698">
        <v>0</v>
      </c>
      <c r="CN2698">
        <v>0</v>
      </c>
      <c r="CO2698">
        <v>21</v>
      </c>
      <c r="CP2698">
        <v>0</v>
      </c>
      <c r="CQ2698">
        <v>0</v>
      </c>
      <c r="CR2698">
        <v>0</v>
      </c>
      <c r="CS2698">
        <v>21</v>
      </c>
      <c r="CT2698">
        <v>0</v>
      </c>
      <c r="CU2698">
        <v>0</v>
      </c>
      <c r="CV2698">
        <v>0</v>
      </c>
      <c r="CW2698">
        <v>70</v>
      </c>
      <c r="CX2698">
        <v>0</v>
      </c>
      <c r="CY2698">
        <v>0</v>
      </c>
      <c r="CZ2698">
        <v>0</v>
      </c>
      <c r="DA2698">
        <v>70</v>
      </c>
      <c r="DB2698">
        <v>0</v>
      </c>
      <c r="DC2698">
        <v>0</v>
      </c>
      <c r="DD2698">
        <v>0</v>
      </c>
      <c r="DE2698">
        <v>71</v>
      </c>
      <c r="DF2698">
        <v>0</v>
      </c>
      <c r="DG2698">
        <v>0</v>
      </c>
      <c r="DH2698">
        <v>0</v>
      </c>
      <c r="DI2698">
        <v>71</v>
      </c>
      <c r="DJ2698">
        <v>0</v>
      </c>
      <c r="DK2698">
        <v>0</v>
      </c>
      <c r="DL2698">
        <v>0</v>
      </c>
      <c r="DM2698">
        <v>30</v>
      </c>
      <c r="DN2698">
        <v>0</v>
      </c>
      <c r="DO2698">
        <v>0</v>
      </c>
      <c r="DP2698">
        <v>0</v>
      </c>
      <c r="DQ2698">
        <v>30</v>
      </c>
      <c r="DR2698">
        <v>0</v>
      </c>
      <c r="DS2698">
        <v>0</v>
      </c>
      <c r="DT2698">
        <v>38</v>
      </c>
      <c r="DU2698">
        <v>0.69374999999999998</v>
      </c>
      <c r="DV2698">
        <v>0</v>
      </c>
      <c r="DW2698">
        <v>0</v>
      </c>
      <c r="DX2698">
        <v>0</v>
      </c>
      <c r="DY2698" s="4">
        <v>46112</v>
      </c>
      <c r="DZ2698" s="3" t="s">
        <v>7019</v>
      </c>
      <c r="EA2698">
        <v>8</v>
      </c>
      <c r="EB2698">
        <v>0</v>
      </c>
      <c r="EC2698">
        <v>540</v>
      </c>
      <c r="ED2698">
        <v>0</v>
      </c>
      <c r="EE2698">
        <v>8</v>
      </c>
      <c r="EF2698">
        <v>540</v>
      </c>
      <c r="EG2698">
        <v>45</v>
      </c>
      <c r="EH2698">
        <v>0.18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90</v>
      </c>
      <c r="F2699" s="3" t="s">
        <v>1191</v>
      </c>
      <c r="G2699" s="3" t="s">
        <v>1305</v>
      </c>
      <c r="H2699" s="3" t="s">
        <v>1306</v>
      </c>
      <c r="I2699" s="3" t="s">
        <v>53</v>
      </c>
      <c r="J2699" s="3" t="s">
        <v>54</v>
      </c>
      <c r="K2699" s="3" t="s">
        <v>1307</v>
      </c>
      <c r="L2699" s="3" t="s">
        <v>1308</v>
      </c>
      <c r="M2699" s="3" t="s">
        <v>164</v>
      </c>
      <c r="N2699" s="3" t="s">
        <v>891</v>
      </c>
      <c r="O2699">
        <v>5</v>
      </c>
      <c r="P2699" s="3" t="s">
        <v>3734</v>
      </c>
      <c r="Q2699" s="3" t="s">
        <v>3734</v>
      </c>
      <c r="R2699" s="3" t="s">
        <v>3734</v>
      </c>
      <c r="S2699" s="3" t="s">
        <v>6398</v>
      </c>
      <c r="T2699" s="3" t="s">
        <v>6399</v>
      </c>
      <c r="U2699" s="3" t="s">
        <v>182</v>
      </c>
      <c r="V2699" s="3" t="s">
        <v>167</v>
      </c>
      <c r="W2699" s="3" t="s">
        <v>201</v>
      </c>
      <c r="X2699" s="3" t="s">
        <v>202</v>
      </c>
      <c r="Y2699" s="3" t="s">
        <v>169</v>
      </c>
      <c r="Z2699" s="3" t="s">
        <v>292</v>
      </c>
      <c r="AA2699" s="3" t="s">
        <v>17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2</v>
      </c>
      <c r="BE2699">
        <v>2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3</v>
      </c>
      <c r="DU2699">
        <v>318.75</v>
      </c>
      <c r="DV2699">
        <v>0</v>
      </c>
      <c r="DW2699">
        <v>0</v>
      </c>
      <c r="DX2699">
        <v>0</v>
      </c>
      <c r="DY2699" s="4">
        <v>46546</v>
      </c>
      <c r="DZ2699" s="3" t="s">
        <v>7019</v>
      </c>
      <c r="EA2699">
        <v>3</v>
      </c>
      <c r="EB2699">
        <v>0</v>
      </c>
      <c r="EC2699">
        <v>2</v>
      </c>
      <c r="ED2699">
        <v>0</v>
      </c>
      <c r="EE2699">
        <v>3</v>
      </c>
      <c r="EF2699">
        <v>2</v>
      </c>
      <c r="EG2699">
        <v>2</v>
      </c>
      <c r="EH2699">
        <v>1.5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303</v>
      </c>
      <c r="F2700" s="3" t="s">
        <v>1304</v>
      </c>
      <c r="G2700" s="3" t="s">
        <v>1305</v>
      </c>
      <c r="H2700" s="3" t="s">
        <v>1306</v>
      </c>
      <c r="I2700" s="3" t="s">
        <v>18</v>
      </c>
      <c r="J2700" s="3" t="s">
        <v>19</v>
      </c>
      <c r="K2700" s="3" t="s">
        <v>1317</v>
      </c>
      <c r="L2700" s="3" t="s">
        <v>1343</v>
      </c>
      <c r="M2700" s="3" t="s">
        <v>164</v>
      </c>
      <c r="N2700" s="3" t="s">
        <v>891</v>
      </c>
      <c r="O2700">
        <v>3</v>
      </c>
      <c r="P2700" s="3" t="s">
        <v>3734</v>
      </c>
      <c r="Q2700" s="3" t="s">
        <v>3734</v>
      </c>
      <c r="R2700" s="3" t="s">
        <v>3734</v>
      </c>
      <c r="S2700" s="3" t="s">
        <v>418</v>
      </c>
      <c r="T2700" s="3" t="s">
        <v>3325</v>
      </c>
      <c r="U2700" s="3" t="s">
        <v>166</v>
      </c>
      <c r="V2700" s="3" t="s">
        <v>167</v>
      </c>
      <c r="W2700" s="3" t="s">
        <v>168</v>
      </c>
      <c r="X2700" s="3" t="s">
        <v>168</v>
      </c>
      <c r="Y2700" s="3" t="s">
        <v>169</v>
      </c>
      <c r="Z2700" s="3" t="s">
        <v>292</v>
      </c>
      <c r="AA2700" s="3" t="s">
        <v>17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2</v>
      </c>
      <c r="CP2700">
        <v>0</v>
      </c>
      <c r="CQ2700">
        <v>0</v>
      </c>
      <c r="CR2700">
        <v>0</v>
      </c>
      <c r="CS2700">
        <v>2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2</v>
      </c>
      <c r="DU2700">
        <v>30</v>
      </c>
      <c r="DV2700">
        <v>0</v>
      </c>
      <c r="DW2700">
        <v>0</v>
      </c>
      <c r="DX2700">
        <v>0</v>
      </c>
      <c r="DY2700" s="4">
        <v>46598</v>
      </c>
      <c r="DZ2700" s="3" t="s">
        <v>7019</v>
      </c>
      <c r="EA2700">
        <v>2</v>
      </c>
      <c r="EB2700">
        <v>0</v>
      </c>
      <c r="EC2700">
        <v>2</v>
      </c>
      <c r="ED2700">
        <v>0</v>
      </c>
      <c r="EE2700">
        <v>2</v>
      </c>
      <c r="EF2700">
        <v>2</v>
      </c>
      <c r="EG2700">
        <v>2</v>
      </c>
      <c r="EH2700">
        <v>1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884</v>
      </c>
      <c r="F2701" s="3" t="s">
        <v>885</v>
      </c>
      <c r="G2701" s="3" t="s">
        <v>1305</v>
      </c>
      <c r="H2701" s="3" t="s">
        <v>1306</v>
      </c>
      <c r="I2701" s="3" t="s">
        <v>3737</v>
      </c>
      <c r="J2701" s="3" t="s">
        <v>3738</v>
      </c>
      <c r="K2701" s="3" t="s">
        <v>232</v>
      </c>
      <c r="L2701" s="3" t="s">
        <v>1308</v>
      </c>
      <c r="M2701" s="3" t="s">
        <v>164</v>
      </c>
      <c r="N2701" s="3" t="s">
        <v>891</v>
      </c>
      <c r="O2701">
        <v>5</v>
      </c>
      <c r="P2701" s="3" t="s">
        <v>3734</v>
      </c>
      <c r="Q2701" s="3" t="s">
        <v>3734</v>
      </c>
      <c r="R2701" s="3" t="s">
        <v>3734</v>
      </c>
      <c r="S2701" s="3" t="s">
        <v>1379</v>
      </c>
      <c r="T2701" s="3" t="s">
        <v>4695</v>
      </c>
      <c r="U2701" s="3" t="s">
        <v>172</v>
      </c>
      <c r="V2701" s="3" t="s">
        <v>173</v>
      </c>
      <c r="W2701" s="3" t="s">
        <v>4910</v>
      </c>
      <c r="X2701" s="3" t="s">
        <v>4913</v>
      </c>
      <c r="Y2701" s="3" t="s">
        <v>175</v>
      </c>
      <c r="Z2701" s="3" t="s">
        <v>292</v>
      </c>
      <c r="AA2701" s="3" t="s">
        <v>17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1</v>
      </c>
      <c r="AO2701">
        <v>1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1</v>
      </c>
      <c r="AW2701">
        <v>1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1</v>
      </c>
      <c r="BU2701">
        <v>1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1</v>
      </c>
      <c r="DQ2701">
        <v>1</v>
      </c>
      <c r="DR2701">
        <v>0</v>
      </c>
      <c r="DS2701">
        <v>0</v>
      </c>
      <c r="DT2701">
        <v>2</v>
      </c>
      <c r="DU2701">
        <v>5.9249999999999998</v>
      </c>
      <c r="DV2701">
        <v>0</v>
      </c>
      <c r="DW2701">
        <v>0</v>
      </c>
      <c r="DX2701">
        <v>0</v>
      </c>
      <c r="DY2701" s="4">
        <v>46660</v>
      </c>
      <c r="DZ2701" s="3" t="s">
        <v>7019</v>
      </c>
      <c r="EA2701">
        <v>1</v>
      </c>
      <c r="EB2701">
        <v>0</v>
      </c>
      <c r="EC2701">
        <v>4</v>
      </c>
      <c r="ED2701">
        <v>0</v>
      </c>
      <c r="EE2701">
        <v>1</v>
      </c>
      <c r="EF2701">
        <v>4</v>
      </c>
      <c r="EG2701">
        <v>1</v>
      </c>
      <c r="EH2701">
        <v>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303</v>
      </c>
      <c r="F2702" s="3" t="s">
        <v>1304</v>
      </c>
      <c r="G2702" s="3" t="s">
        <v>1305</v>
      </c>
      <c r="H2702" s="3" t="s">
        <v>1306</v>
      </c>
      <c r="I2702" s="3" t="s">
        <v>75</v>
      </c>
      <c r="J2702" s="3" t="s">
        <v>76</v>
      </c>
      <c r="K2702" s="3" t="s">
        <v>1307</v>
      </c>
      <c r="L2702" s="3" t="s">
        <v>1308</v>
      </c>
      <c r="M2702" s="3" t="s">
        <v>164</v>
      </c>
      <c r="N2702" s="3" t="s">
        <v>891</v>
      </c>
      <c r="O2702">
        <v>5</v>
      </c>
      <c r="P2702" s="3" t="s">
        <v>3734</v>
      </c>
      <c r="Q2702" s="3" t="s">
        <v>3734</v>
      </c>
      <c r="R2702" s="3" t="s">
        <v>3734</v>
      </c>
      <c r="S2702" s="3" t="s">
        <v>546</v>
      </c>
      <c r="T2702" s="3" t="s">
        <v>1876</v>
      </c>
      <c r="U2702" s="3" t="s">
        <v>166</v>
      </c>
      <c r="V2702" s="3" t="s">
        <v>167</v>
      </c>
      <c r="W2702" s="3" t="s">
        <v>168</v>
      </c>
      <c r="X2702" s="3" t="s">
        <v>168</v>
      </c>
      <c r="Y2702" s="3" t="s">
        <v>175</v>
      </c>
      <c r="Z2702" s="3" t="s">
        <v>4147</v>
      </c>
      <c r="AA2702" s="3" t="s">
        <v>170</v>
      </c>
      <c r="AB2702">
        <v>0</v>
      </c>
      <c r="AC2702">
        <v>0</v>
      </c>
      <c r="AD2702">
        <v>1340</v>
      </c>
      <c r="AE2702">
        <v>0</v>
      </c>
      <c r="AF2702">
        <v>0</v>
      </c>
      <c r="AG2702">
        <v>1340</v>
      </c>
      <c r="AH2702">
        <v>0</v>
      </c>
      <c r="AI2702">
        <v>0</v>
      </c>
      <c r="AJ2702">
        <v>0</v>
      </c>
      <c r="AK2702">
        <v>0</v>
      </c>
      <c r="AL2702">
        <v>50</v>
      </c>
      <c r="AM2702">
        <v>0</v>
      </c>
      <c r="AN2702">
        <v>0</v>
      </c>
      <c r="AO2702">
        <v>50</v>
      </c>
      <c r="AP2702">
        <v>0</v>
      </c>
      <c r="AQ2702">
        <v>0</v>
      </c>
      <c r="AR2702">
        <v>0</v>
      </c>
      <c r="AS2702">
        <v>0</v>
      </c>
      <c r="AT2702">
        <v>320</v>
      </c>
      <c r="AU2702">
        <v>0</v>
      </c>
      <c r="AV2702">
        <v>0</v>
      </c>
      <c r="AW2702">
        <v>320</v>
      </c>
      <c r="AX2702">
        <v>0</v>
      </c>
      <c r="AY2702">
        <v>0</v>
      </c>
      <c r="AZ2702">
        <v>0</v>
      </c>
      <c r="BA2702">
        <v>0</v>
      </c>
      <c r="BB2702">
        <v>121</v>
      </c>
      <c r="BC2702">
        <v>0</v>
      </c>
      <c r="BD2702">
        <v>0</v>
      </c>
      <c r="BE2702">
        <v>121</v>
      </c>
      <c r="BF2702">
        <v>0</v>
      </c>
      <c r="BG2702">
        <v>0</v>
      </c>
      <c r="BH2702">
        <v>0</v>
      </c>
      <c r="BI2702">
        <v>0</v>
      </c>
      <c r="BJ2702">
        <v>200</v>
      </c>
      <c r="BK2702">
        <v>0</v>
      </c>
      <c r="BL2702">
        <v>0</v>
      </c>
      <c r="BM2702">
        <v>200</v>
      </c>
      <c r="BN2702">
        <v>0</v>
      </c>
      <c r="BO2702">
        <v>0</v>
      </c>
      <c r="BP2702">
        <v>0</v>
      </c>
      <c r="BQ2702">
        <v>0</v>
      </c>
      <c r="BR2702">
        <v>150</v>
      </c>
      <c r="BS2702">
        <v>0</v>
      </c>
      <c r="BT2702">
        <v>0</v>
      </c>
      <c r="BU2702">
        <v>150</v>
      </c>
      <c r="BV2702">
        <v>0</v>
      </c>
      <c r="BW2702">
        <v>0</v>
      </c>
      <c r="BX2702">
        <v>0</v>
      </c>
      <c r="BY2702">
        <v>0</v>
      </c>
      <c r="BZ2702">
        <v>144</v>
      </c>
      <c r="CA2702">
        <v>0</v>
      </c>
      <c r="CB2702">
        <v>0</v>
      </c>
      <c r="CC2702">
        <v>144</v>
      </c>
      <c r="CD2702">
        <v>0</v>
      </c>
      <c r="CE2702">
        <v>0</v>
      </c>
      <c r="CF2702">
        <v>0</v>
      </c>
      <c r="CG2702">
        <v>0</v>
      </c>
      <c r="CH2702">
        <v>200</v>
      </c>
      <c r="CI2702">
        <v>0</v>
      </c>
      <c r="CJ2702">
        <v>0</v>
      </c>
      <c r="CK2702">
        <v>200</v>
      </c>
      <c r="CL2702">
        <v>0</v>
      </c>
      <c r="CM2702">
        <v>0</v>
      </c>
      <c r="CN2702">
        <v>0</v>
      </c>
      <c r="CO2702">
        <v>0</v>
      </c>
      <c r="CP2702">
        <v>280</v>
      </c>
      <c r="CQ2702">
        <v>0</v>
      </c>
      <c r="CR2702">
        <v>0</v>
      </c>
      <c r="CS2702">
        <v>280</v>
      </c>
      <c r="CT2702">
        <v>0</v>
      </c>
      <c r="CU2702">
        <v>0</v>
      </c>
      <c r="CV2702">
        <v>0</v>
      </c>
      <c r="CW2702">
        <v>0</v>
      </c>
      <c r="CX2702">
        <v>138</v>
      </c>
      <c r="CY2702">
        <v>0</v>
      </c>
      <c r="CZ2702">
        <v>0</v>
      </c>
      <c r="DA2702">
        <v>138</v>
      </c>
      <c r="DB2702">
        <v>0</v>
      </c>
      <c r="DC2702">
        <v>0</v>
      </c>
      <c r="DD2702">
        <v>0</v>
      </c>
      <c r="DE2702">
        <v>0</v>
      </c>
      <c r="DF2702">
        <v>200</v>
      </c>
      <c r="DG2702">
        <v>0</v>
      </c>
      <c r="DH2702">
        <v>0</v>
      </c>
      <c r="DI2702">
        <v>200</v>
      </c>
      <c r="DJ2702">
        <v>0</v>
      </c>
      <c r="DK2702">
        <v>0</v>
      </c>
      <c r="DL2702">
        <v>0</v>
      </c>
      <c r="DM2702">
        <v>0</v>
      </c>
      <c r="DN2702">
        <v>650</v>
      </c>
      <c r="DO2702">
        <v>0</v>
      </c>
      <c r="DP2702">
        <v>0</v>
      </c>
      <c r="DQ2702">
        <v>650</v>
      </c>
      <c r="DR2702">
        <v>0</v>
      </c>
      <c r="DS2702">
        <v>0</v>
      </c>
      <c r="DT2702">
        <v>1051</v>
      </c>
      <c r="DU2702">
        <v>1.2055499999999999</v>
      </c>
      <c r="DV2702">
        <v>0</v>
      </c>
      <c r="DW2702">
        <v>0</v>
      </c>
      <c r="DX2702">
        <v>0</v>
      </c>
      <c r="DY2702" s="4">
        <v>46477</v>
      </c>
      <c r="DZ2702" s="3" t="s">
        <v>7019</v>
      </c>
      <c r="EA2702">
        <v>401</v>
      </c>
      <c r="EB2702">
        <v>0</v>
      </c>
      <c r="EC2702">
        <v>3793</v>
      </c>
      <c r="ED2702">
        <v>0</v>
      </c>
      <c r="EE2702">
        <v>401</v>
      </c>
      <c r="EF2702">
        <v>3793</v>
      </c>
      <c r="EG2702">
        <v>316.08333299999998</v>
      </c>
      <c r="EH2702">
        <v>1.27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90</v>
      </c>
      <c r="F2703" s="3" t="s">
        <v>1191</v>
      </c>
      <c r="G2703" s="3" t="s">
        <v>1192</v>
      </c>
      <c r="H2703" s="3" t="s">
        <v>1193</v>
      </c>
      <c r="I2703" s="3" t="s">
        <v>43</v>
      </c>
      <c r="J2703" s="3" t="s">
        <v>44</v>
      </c>
      <c r="K2703" s="3" t="s">
        <v>888</v>
      </c>
      <c r="L2703" s="3" t="s">
        <v>1194</v>
      </c>
      <c r="M2703" s="3" t="s">
        <v>164</v>
      </c>
      <c r="N2703" s="3" t="s">
        <v>890</v>
      </c>
      <c r="O2703">
        <v>5</v>
      </c>
      <c r="P2703" s="3" t="s">
        <v>3734</v>
      </c>
      <c r="Q2703" s="3" t="s">
        <v>3734</v>
      </c>
      <c r="R2703" s="3" t="s">
        <v>3734</v>
      </c>
      <c r="S2703" s="3" t="s">
        <v>6286</v>
      </c>
      <c r="T2703" s="3" t="s">
        <v>6287</v>
      </c>
      <c r="U2703" s="3" t="s">
        <v>246</v>
      </c>
      <c r="V2703" s="3" t="s">
        <v>173</v>
      </c>
      <c r="W2703" s="3" t="s">
        <v>173</v>
      </c>
      <c r="X2703" s="3" t="s">
        <v>4907</v>
      </c>
      <c r="Y2703" s="3" t="s">
        <v>169</v>
      </c>
      <c r="Z2703" s="3" t="s">
        <v>292</v>
      </c>
      <c r="AA2703" s="3" t="s">
        <v>17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28</v>
      </c>
      <c r="AK2703">
        <v>122</v>
      </c>
      <c r="AL2703">
        <v>0</v>
      </c>
      <c r="AM2703">
        <v>0</v>
      </c>
      <c r="AN2703">
        <v>0</v>
      </c>
      <c r="AO2703">
        <v>150</v>
      </c>
      <c r="AP2703">
        <v>0</v>
      </c>
      <c r="AQ2703">
        <v>0</v>
      </c>
      <c r="AR2703">
        <v>44</v>
      </c>
      <c r="AS2703">
        <v>326</v>
      </c>
      <c r="AT2703">
        <v>0</v>
      </c>
      <c r="AU2703">
        <v>0</v>
      </c>
      <c r="AV2703">
        <v>2</v>
      </c>
      <c r="AW2703">
        <v>372</v>
      </c>
      <c r="AX2703">
        <v>0</v>
      </c>
      <c r="AY2703">
        <v>0</v>
      </c>
      <c r="AZ2703">
        <v>16</v>
      </c>
      <c r="BA2703">
        <v>331</v>
      </c>
      <c r="BB2703">
        <v>0</v>
      </c>
      <c r="BC2703">
        <v>0</v>
      </c>
      <c r="BD2703">
        <v>0</v>
      </c>
      <c r="BE2703">
        <v>347</v>
      </c>
      <c r="BF2703">
        <v>0</v>
      </c>
      <c r="BG2703">
        <v>0</v>
      </c>
      <c r="BH2703">
        <v>15</v>
      </c>
      <c r="BI2703">
        <v>401</v>
      </c>
      <c r="BJ2703">
        <v>0</v>
      </c>
      <c r="BK2703">
        <v>0</v>
      </c>
      <c r="BL2703">
        <v>0</v>
      </c>
      <c r="BM2703">
        <v>416</v>
      </c>
      <c r="BN2703">
        <v>0</v>
      </c>
      <c r="BO2703">
        <v>0</v>
      </c>
      <c r="BP2703">
        <v>32</v>
      </c>
      <c r="BQ2703">
        <v>386</v>
      </c>
      <c r="BR2703">
        <v>0</v>
      </c>
      <c r="BS2703">
        <v>0</v>
      </c>
      <c r="BT2703">
        <v>1</v>
      </c>
      <c r="BU2703">
        <v>419</v>
      </c>
      <c r="BV2703">
        <v>0</v>
      </c>
      <c r="BW2703">
        <v>0</v>
      </c>
      <c r="BX2703">
        <v>30</v>
      </c>
      <c r="BY2703">
        <v>299</v>
      </c>
      <c r="BZ2703">
        <v>0</v>
      </c>
      <c r="CA2703">
        <v>0</v>
      </c>
      <c r="CB2703">
        <v>0</v>
      </c>
      <c r="CC2703">
        <v>329</v>
      </c>
      <c r="CD2703">
        <v>0</v>
      </c>
      <c r="CE2703">
        <v>0</v>
      </c>
      <c r="CF2703">
        <v>43</v>
      </c>
      <c r="CG2703">
        <v>358</v>
      </c>
      <c r="CH2703">
        <v>0</v>
      </c>
      <c r="CI2703">
        <v>0</v>
      </c>
      <c r="CJ2703">
        <v>0</v>
      </c>
      <c r="CK2703">
        <v>401</v>
      </c>
      <c r="CL2703">
        <v>0</v>
      </c>
      <c r="CM2703">
        <v>0</v>
      </c>
      <c r="CN2703">
        <v>61</v>
      </c>
      <c r="CO2703">
        <v>246</v>
      </c>
      <c r="CP2703">
        <v>0</v>
      </c>
      <c r="CQ2703">
        <v>0</v>
      </c>
      <c r="CR2703">
        <v>3</v>
      </c>
      <c r="CS2703">
        <v>310</v>
      </c>
      <c r="CT2703">
        <v>0</v>
      </c>
      <c r="CU2703">
        <v>0</v>
      </c>
      <c r="CV2703">
        <v>65</v>
      </c>
      <c r="CW2703">
        <v>406</v>
      </c>
      <c r="CX2703">
        <v>0</v>
      </c>
      <c r="CY2703">
        <v>0</v>
      </c>
      <c r="CZ2703">
        <v>0</v>
      </c>
      <c r="DA2703">
        <v>471</v>
      </c>
      <c r="DB2703">
        <v>0</v>
      </c>
      <c r="DC2703">
        <v>0</v>
      </c>
      <c r="DD2703">
        <v>63</v>
      </c>
      <c r="DE2703">
        <v>466</v>
      </c>
      <c r="DF2703">
        <v>0</v>
      </c>
      <c r="DG2703">
        <v>0</v>
      </c>
      <c r="DH2703">
        <v>0</v>
      </c>
      <c r="DI2703">
        <v>529</v>
      </c>
      <c r="DJ2703">
        <v>0</v>
      </c>
      <c r="DK2703">
        <v>0</v>
      </c>
      <c r="DL2703">
        <v>70</v>
      </c>
      <c r="DM2703">
        <v>159</v>
      </c>
      <c r="DN2703">
        <v>0</v>
      </c>
      <c r="DO2703">
        <v>0</v>
      </c>
      <c r="DP2703">
        <v>0</v>
      </c>
      <c r="DQ2703">
        <v>229</v>
      </c>
      <c r="DR2703">
        <v>0</v>
      </c>
      <c r="DS2703">
        <v>0</v>
      </c>
      <c r="DT2703">
        <v>256</v>
      </c>
      <c r="DU2703">
        <v>2.21</v>
      </c>
      <c r="DV2703">
        <v>0</v>
      </c>
      <c r="DW2703">
        <v>0</v>
      </c>
      <c r="DX2703">
        <v>0</v>
      </c>
      <c r="DY2703" s="4">
        <v>46418</v>
      </c>
      <c r="DZ2703" s="3" t="s">
        <v>7019</v>
      </c>
      <c r="EA2703">
        <v>27</v>
      </c>
      <c r="EB2703">
        <v>0</v>
      </c>
      <c r="EC2703">
        <v>3973</v>
      </c>
      <c r="ED2703">
        <v>0</v>
      </c>
      <c r="EE2703">
        <v>27</v>
      </c>
      <c r="EF2703">
        <v>3973</v>
      </c>
      <c r="EG2703">
        <v>361.18181800000002</v>
      </c>
      <c r="EH2703">
        <v>7.0000000000000007E-2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90</v>
      </c>
      <c r="F2704" s="3" t="s">
        <v>1191</v>
      </c>
      <c r="G2704" s="3" t="s">
        <v>1305</v>
      </c>
      <c r="H2704" s="3" t="s">
        <v>1306</v>
      </c>
      <c r="I2704" s="3" t="s">
        <v>47</v>
      </c>
      <c r="J2704" s="3" t="s">
        <v>48</v>
      </c>
      <c r="K2704" s="3" t="s">
        <v>1307</v>
      </c>
      <c r="L2704" s="3" t="s">
        <v>1308</v>
      </c>
      <c r="M2704" s="3" t="s">
        <v>164</v>
      </c>
      <c r="N2704" s="3" t="s">
        <v>891</v>
      </c>
      <c r="O2704">
        <v>3</v>
      </c>
      <c r="P2704" s="3" t="s">
        <v>3734</v>
      </c>
      <c r="Q2704" s="3" t="s">
        <v>3734</v>
      </c>
      <c r="R2704" s="3" t="s">
        <v>3734</v>
      </c>
      <c r="S2704" s="3" t="s">
        <v>384</v>
      </c>
      <c r="T2704" s="3" t="s">
        <v>2754</v>
      </c>
      <c r="U2704" s="3" t="s">
        <v>166</v>
      </c>
      <c r="V2704" s="3" t="s">
        <v>167</v>
      </c>
      <c r="W2704" s="3" t="s">
        <v>208</v>
      </c>
      <c r="X2704" s="3" t="s">
        <v>209</v>
      </c>
      <c r="Y2704" s="3" t="s">
        <v>169</v>
      </c>
      <c r="Z2704" s="3" t="s">
        <v>4146</v>
      </c>
      <c r="AA2704" s="3" t="s">
        <v>17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2</v>
      </c>
      <c r="AO2704">
        <v>2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2</v>
      </c>
      <c r="AW2704">
        <v>2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100</v>
      </c>
      <c r="BE2704">
        <v>10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100</v>
      </c>
      <c r="BM2704">
        <v>10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100</v>
      </c>
      <c r="BZ2704">
        <v>0</v>
      </c>
      <c r="CA2704">
        <v>0</v>
      </c>
      <c r="CB2704">
        <v>0</v>
      </c>
      <c r="CC2704">
        <v>100</v>
      </c>
      <c r="CD2704">
        <v>0</v>
      </c>
      <c r="CE2704">
        <v>0</v>
      </c>
      <c r="CF2704">
        <v>0</v>
      </c>
      <c r="CG2704">
        <v>4</v>
      </c>
      <c r="CH2704">
        <v>0</v>
      </c>
      <c r="CI2704">
        <v>0</v>
      </c>
      <c r="CJ2704">
        <v>0</v>
      </c>
      <c r="CK2704">
        <v>4</v>
      </c>
      <c r="CL2704">
        <v>0</v>
      </c>
      <c r="CM2704">
        <v>0</v>
      </c>
      <c r="CN2704">
        <v>0</v>
      </c>
      <c r="CO2704">
        <v>1</v>
      </c>
      <c r="CP2704">
        <v>0</v>
      </c>
      <c r="CQ2704">
        <v>0</v>
      </c>
      <c r="CR2704">
        <v>0</v>
      </c>
      <c r="CS2704">
        <v>1</v>
      </c>
      <c r="CT2704">
        <v>0</v>
      </c>
      <c r="CU2704">
        <v>0</v>
      </c>
      <c r="CV2704">
        <v>0</v>
      </c>
      <c r="CW2704">
        <v>1</v>
      </c>
      <c r="CX2704">
        <v>0</v>
      </c>
      <c r="CY2704">
        <v>0</v>
      </c>
      <c r="CZ2704">
        <v>0</v>
      </c>
      <c r="DA2704">
        <v>1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3</v>
      </c>
      <c r="DN2704">
        <v>0</v>
      </c>
      <c r="DO2704">
        <v>0</v>
      </c>
      <c r="DP2704">
        <v>0</v>
      </c>
      <c r="DQ2704">
        <v>3</v>
      </c>
      <c r="DR2704">
        <v>0</v>
      </c>
      <c r="DS2704">
        <v>0</v>
      </c>
      <c r="DT2704">
        <v>57</v>
      </c>
      <c r="DU2704">
        <v>9.25</v>
      </c>
      <c r="DV2704">
        <v>0</v>
      </c>
      <c r="DW2704">
        <v>0</v>
      </c>
      <c r="DX2704">
        <v>0</v>
      </c>
      <c r="DY2704" s="4">
        <v>46725</v>
      </c>
      <c r="DZ2704" s="3" t="s">
        <v>7019</v>
      </c>
      <c r="EA2704">
        <v>54</v>
      </c>
      <c r="EB2704">
        <v>0</v>
      </c>
      <c r="EC2704">
        <v>313</v>
      </c>
      <c r="ED2704">
        <v>0</v>
      </c>
      <c r="EE2704">
        <v>54</v>
      </c>
      <c r="EF2704">
        <v>313</v>
      </c>
      <c r="EG2704">
        <v>34.777777999999998</v>
      </c>
      <c r="EH2704">
        <v>1.55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361</v>
      </c>
      <c r="F2705" s="3" t="s">
        <v>1362</v>
      </c>
      <c r="G2705" s="3" t="s">
        <v>1305</v>
      </c>
      <c r="H2705" s="3" t="s">
        <v>1306</v>
      </c>
      <c r="I2705" s="3" t="s">
        <v>83</v>
      </c>
      <c r="J2705" s="3" t="s">
        <v>1485</v>
      </c>
      <c r="K2705" s="3" t="s">
        <v>1317</v>
      </c>
      <c r="L2705" s="3" t="s">
        <v>1343</v>
      </c>
      <c r="M2705" s="3" t="s">
        <v>164</v>
      </c>
      <c r="N2705" s="3" t="s">
        <v>891</v>
      </c>
      <c r="O2705">
        <v>4</v>
      </c>
      <c r="P2705" s="3" t="s">
        <v>3734</v>
      </c>
      <c r="Q2705" s="3" t="s">
        <v>3734</v>
      </c>
      <c r="R2705" s="3" t="s">
        <v>3734</v>
      </c>
      <c r="S2705" s="3" t="s">
        <v>6835</v>
      </c>
      <c r="T2705" s="3" t="s">
        <v>6836</v>
      </c>
      <c r="U2705" s="3" t="s">
        <v>166</v>
      </c>
      <c r="V2705" s="3" t="s">
        <v>167</v>
      </c>
      <c r="W2705" s="3" t="s">
        <v>168</v>
      </c>
      <c r="X2705" s="3" t="s">
        <v>168</v>
      </c>
      <c r="Y2705" s="3" t="s">
        <v>169</v>
      </c>
      <c r="Z2705" s="3" t="s">
        <v>292</v>
      </c>
      <c r="AA2705" s="3" t="s">
        <v>17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3</v>
      </c>
      <c r="DN2705">
        <v>0</v>
      </c>
      <c r="DO2705">
        <v>0</v>
      </c>
      <c r="DP2705">
        <v>0</v>
      </c>
      <c r="DQ2705">
        <v>3</v>
      </c>
      <c r="DR2705">
        <v>0</v>
      </c>
      <c r="DS2705">
        <v>0</v>
      </c>
      <c r="DT2705">
        <v>7</v>
      </c>
      <c r="DU2705">
        <v>115</v>
      </c>
      <c r="DV2705">
        <v>0</v>
      </c>
      <c r="DW2705">
        <v>0</v>
      </c>
      <c r="DX2705">
        <v>0</v>
      </c>
      <c r="DY2705" s="4">
        <v>47329</v>
      </c>
      <c r="DZ2705" s="3" t="s">
        <v>7019</v>
      </c>
      <c r="EA2705">
        <v>4</v>
      </c>
      <c r="EB2705">
        <v>0</v>
      </c>
      <c r="EC2705">
        <v>3</v>
      </c>
      <c r="ED2705">
        <v>0</v>
      </c>
      <c r="EE2705">
        <v>4</v>
      </c>
      <c r="EF2705">
        <v>3</v>
      </c>
      <c r="EG2705">
        <v>3</v>
      </c>
      <c r="EH2705">
        <v>1.33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303</v>
      </c>
      <c r="F2706" s="3" t="s">
        <v>1304</v>
      </c>
      <c r="G2706" s="3" t="s">
        <v>1305</v>
      </c>
      <c r="H2706" s="3" t="s">
        <v>1306</v>
      </c>
      <c r="I2706" s="3" t="s">
        <v>106</v>
      </c>
      <c r="J2706" s="3" t="s">
        <v>107</v>
      </c>
      <c r="K2706" s="3" t="s">
        <v>1307</v>
      </c>
      <c r="L2706" s="3" t="s">
        <v>1308</v>
      </c>
      <c r="M2706" s="3" t="s">
        <v>164</v>
      </c>
      <c r="N2706" s="3" t="s">
        <v>891</v>
      </c>
      <c r="O2706">
        <v>3</v>
      </c>
      <c r="P2706" s="3" t="s">
        <v>3734</v>
      </c>
      <c r="Q2706" s="3" t="s">
        <v>3734</v>
      </c>
      <c r="R2706" s="3" t="s">
        <v>3734</v>
      </c>
      <c r="S2706" s="3" t="s">
        <v>772</v>
      </c>
      <c r="T2706" s="3" t="s">
        <v>4755</v>
      </c>
      <c r="U2706" s="3" t="s">
        <v>282</v>
      </c>
      <c r="V2706" s="3" t="s">
        <v>173</v>
      </c>
      <c r="W2706" s="3" t="s">
        <v>173</v>
      </c>
      <c r="X2706" s="3" t="s">
        <v>4907</v>
      </c>
      <c r="Y2706" s="3" t="s">
        <v>175</v>
      </c>
      <c r="Z2706" s="3" t="s">
        <v>4147</v>
      </c>
      <c r="AA2706" s="3" t="s">
        <v>17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30</v>
      </c>
      <c r="DO2706">
        <v>0</v>
      </c>
      <c r="DP2706">
        <v>0</v>
      </c>
      <c r="DQ2706">
        <v>30</v>
      </c>
      <c r="DR2706">
        <v>0</v>
      </c>
      <c r="DS2706">
        <v>0</v>
      </c>
      <c r="DT2706">
        <v>0</v>
      </c>
      <c r="DU2706">
        <v>1.184693</v>
      </c>
      <c r="DV2706">
        <v>60</v>
      </c>
      <c r="DW2706">
        <v>0</v>
      </c>
      <c r="DX2706">
        <v>0</v>
      </c>
      <c r="DY2706" s="4">
        <v>47149</v>
      </c>
      <c r="DZ2706" s="3" t="s">
        <v>7019</v>
      </c>
      <c r="EA2706">
        <v>30</v>
      </c>
      <c r="EB2706">
        <v>0</v>
      </c>
      <c r="EC2706">
        <v>30</v>
      </c>
      <c r="ED2706">
        <v>0</v>
      </c>
      <c r="EE2706">
        <v>30</v>
      </c>
      <c r="EF2706">
        <v>30</v>
      </c>
      <c r="EG2706">
        <v>30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303</v>
      </c>
      <c r="F2707" s="3" t="s">
        <v>1304</v>
      </c>
      <c r="G2707" s="3" t="s">
        <v>1305</v>
      </c>
      <c r="H2707" s="3" t="s">
        <v>1306</v>
      </c>
      <c r="I2707" s="3" t="s">
        <v>20</v>
      </c>
      <c r="J2707" s="3" t="s">
        <v>21</v>
      </c>
      <c r="K2707" s="3" t="s">
        <v>1317</v>
      </c>
      <c r="L2707" s="3" t="s">
        <v>1318</v>
      </c>
      <c r="M2707" s="3" t="s">
        <v>164</v>
      </c>
      <c r="N2707" s="3" t="s">
        <v>891</v>
      </c>
      <c r="O2707">
        <v>3</v>
      </c>
      <c r="P2707" s="3" t="s">
        <v>3734</v>
      </c>
      <c r="Q2707" s="3" t="s">
        <v>3734</v>
      </c>
      <c r="R2707" s="3" t="s">
        <v>3734</v>
      </c>
      <c r="S2707" s="3" t="s">
        <v>1364</v>
      </c>
      <c r="T2707" s="3" t="s">
        <v>4986</v>
      </c>
      <c r="U2707" s="3" t="s">
        <v>166</v>
      </c>
      <c r="V2707" s="3" t="s">
        <v>167</v>
      </c>
      <c r="W2707" s="3" t="s">
        <v>168</v>
      </c>
      <c r="X2707" s="3" t="s">
        <v>168</v>
      </c>
      <c r="Y2707" s="3" t="s">
        <v>169</v>
      </c>
      <c r="Z2707" s="3" t="s">
        <v>4146</v>
      </c>
      <c r="AA2707" s="3" t="s">
        <v>17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1</v>
      </c>
      <c r="AW2707">
        <v>1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</v>
      </c>
      <c r="DU2707">
        <v>812.5</v>
      </c>
      <c r="DV2707">
        <v>0</v>
      </c>
      <c r="DW2707">
        <v>0</v>
      </c>
      <c r="DX2707">
        <v>0</v>
      </c>
      <c r="DY2707" s="4">
        <v>46447</v>
      </c>
      <c r="DZ2707" s="3" t="s">
        <v>7019</v>
      </c>
      <c r="EA2707">
        <v>1</v>
      </c>
      <c r="EB2707">
        <v>0</v>
      </c>
      <c r="EC2707">
        <v>1</v>
      </c>
      <c r="ED2707">
        <v>0</v>
      </c>
      <c r="EE2707">
        <v>1</v>
      </c>
      <c r="EF2707">
        <v>1</v>
      </c>
      <c r="EG2707">
        <v>1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90</v>
      </c>
      <c r="F2708" s="3" t="s">
        <v>1191</v>
      </c>
      <c r="G2708" s="3" t="s">
        <v>1305</v>
      </c>
      <c r="H2708" s="3" t="s">
        <v>1306</v>
      </c>
      <c r="I2708" s="3" t="s">
        <v>53</v>
      </c>
      <c r="J2708" s="3" t="s">
        <v>54</v>
      </c>
      <c r="K2708" s="3" t="s">
        <v>1307</v>
      </c>
      <c r="L2708" s="3" t="s">
        <v>1308</v>
      </c>
      <c r="M2708" s="3" t="s">
        <v>164</v>
      </c>
      <c r="N2708" s="3" t="s">
        <v>891</v>
      </c>
      <c r="O2708">
        <v>5</v>
      </c>
      <c r="P2708" s="3" t="s">
        <v>3734</v>
      </c>
      <c r="Q2708" s="3" t="s">
        <v>3734</v>
      </c>
      <c r="R2708" s="3" t="s">
        <v>3734</v>
      </c>
      <c r="S2708" s="3" t="s">
        <v>817</v>
      </c>
      <c r="T2708" s="3" t="s">
        <v>2221</v>
      </c>
      <c r="U2708" s="3" t="s">
        <v>282</v>
      </c>
      <c r="V2708" s="3" t="s">
        <v>173</v>
      </c>
      <c r="W2708" s="3" t="s">
        <v>4914</v>
      </c>
      <c r="X2708" s="3" t="s">
        <v>4915</v>
      </c>
      <c r="Y2708" s="3" t="s">
        <v>175</v>
      </c>
      <c r="Z2708" s="3" t="s">
        <v>4146</v>
      </c>
      <c r="AA2708" s="3" t="s">
        <v>170</v>
      </c>
      <c r="AB2708">
        <v>0</v>
      </c>
      <c r="AC2708">
        <v>0</v>
      </c>
      <c r="AD2708">
        <v>72</v>
      </c>
      <c r="AE2708">
        <v>0</v>
      </c>
      <c r="AF2708">
        <v>0</v>
      </c>
      <c r="AG2708">
        <v>72</v>
      </c>
      <c r="AH2708">
        <v>0</v>
      </c>
      <c r="AI2708">
        <v>0</v>
      </c>
      <c r="AJ2708">
        <v>0</v>
      </c>
      <c r="AK2708">
        <v>0</v>
      </c>
      <c r="AL2708">
        <v>110</v>
      </c>
      <c r="AM2708">
        <v>0</v>
      </c>
      <c r="AN2708">
        <v>0</v>
      </c>
      <c r="AO2708">
        <v>110</v>
      </c>
      <c r="AP2708">
        <v>0</v>
      </c>
      <c r="AQ2708">
        <v>0</v>
      </c>
      <c r="AR2708">
        <v>0</v>
      </c>
      <c r="AS2708">
        <v>0</v>
      </c>
      <c r="AT2708">
        <v>25</v>
      </c>
      <c r="AU2708">
        <v>0</v>
      </c>
      <c r="AV2708">
        <v>0</v>
      </c>
      <c r="AW2708">
        <v>25</v>
      </c>
      <c r="AX2708">
        <v>0</v>
      </c>
      <c r="AY2708">
        <v>0</v>
      </c>
      <c r="AZ2708">
        <v>0</v>
      </c>
      <c r="BA2708">
        <v>0</v>
      </c>
      <c r="BB2708">
        <v>30</v>
      </c>
      <c r="BC2708">
        <v>0</v>
      </c>
      <c r="BD2708">
        <v>0</v>
      </c>
      <c r="BE2708">
        <v>30</v>
      </c>
      <c r="BF2708">
        <v>0</v>
      </c>
      <c r="BG2708">
        <v>0</v>
      </c>
      <c r="BH2708">
        <v>0</v>
      </c>
      <c r="BI2708">
        <v>0</v>
      </c>
      <c r="BJ2708">
        <v>30</v>
      </c>
      <c r="BK2708">
        <v>0</v>
      </c>
      <c r="BL2708">
        <v>0</v>
      </c>
      <c r="BM2708">
        <v>3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20</v>
      </c>
      <c r="CI2708">
        <v>0</v>
      </c>
      <c r="CJ2708">
        <v>0</v>
      </c>
      <c r="CK2708">
        <v>2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170</v>
      </c>
      <c r="DG2708">
        <v>0</v>
      </c>
      <c r="DH2708">
        <v>0</v>
      </c>
      <c r="DI2708">
        <v>170</v>
      </c>
      <c r="DJ2708">
        <v>0</v>
      </c>
      <c r="DK2708">
        <v>0</v>
      </c>
      <c r="DL2708">
        <v>0</v>
      </c>
      <c r="DM2708">
        <v>0</v>
      </c>
      <c r="DN2708">
        <v>245</v>
      </c>
      <c r="DO2708">
        <v>0</v>
      </c>
      <c r="DP2708">
        <v>0</v>
      </c>
      <c r="DQ2708">
        <v>245</v>
      </c>
      <c r="DR2708">
        <v>0</v>
      </c>
      <c r="DS2708">
        <v>0</v>
      </c>
      <c r="DT2708">
        <v>165</v>
      </c>
      <c r="DU2708">
        <v>5.6250000000000001E-2</v>
      </c>
      <c r="DV2708">
        <v>130</v>
      </c>
      <c r="DW2708">
        <v>0</v>
      </c>
      <c r="DX2708">
        <v>0</v>
      </c>
      <c r="DY2708" s="4">
        <v>46783</v>
      </c>
      <c r="DZ2708" s="3" t="s">
        <v>7019</v>
      </c>
      <c r="EA2708">
        <v>50</v>
      </c>
      <c r="EB2708">
        <v>0</v>
      </c>
      <c r="EC2708">
        <v>702</v>
      </c>
      <c r="ED2708">
        <v>0</v>
      </c>
      <c r="EE2708">
        <v>50</v>
      </c>
      <c r="EF2708">
        <v>702</v>
      </c>
      <c r="EG2708">
        <v>87.75</v>
      </c>
      <c r="EH2708">
        <v>0.56999999999999995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90</v>
      </c>
      <c r="F2709" s="3" t="s">
        <v>1191</v>
      </c>
      <c r="G2709" s="3" t="s">
        <v>1305</v>
      </c>
      <c r="H2709" s="3" t="s">
        <v>1306</v>
      </c>
      <c r="I2709" s="3" t="s">
        <v>98</v>
      </c>
      <c r="J2709" s="3" t="s">
        <v>99</v>
      </c>
      <c r="K2709" s="3" t="s">
        <v>1307</v>
      </c>
      <c r="L2709" s="3" t="s">
        <v>1308</v>
      </c>
      <c r="M2709" s="3" t="s">
        <v>164</v>
      </c>
      <c r="N2709" s="3" t="s">
        <v>891</v>
      </c>
      <c r="O2709">
        <v>3</v>
      </c>
      <c r="P2709" s="3" t="s">
        <v>3734</v>
      </c>
      <c r="Q2709" s="3" t="s">
        <v>3734</v>
      </c>
      <c r="R2709" s="3" t="s">
        <v>3734</v>
      </c>
      <c r="S2709" s="3" t="s">
        <v>199</v>
      </c>
      <c r="T2709" s="3" t="s">
        <v>2508</v>
      </c>
      <c r="U2709" s="3" t="s">
        <v>166</v>
      </c>
      <c r="V2709" s="3" t="s">
        <v>167</v>
      </c>
      <c r="W2709" s="3" t="s">
        <v>168</v>
      </c>
      <c r="X2709" s="3" t="s">
        <v>168</v>
      </c>
      <c r="Y2709" s="3" t="s">
        <v>175</v>
      </c>
      <c r="Z2709" s="3" t="s">
        <v>292</v>
      </c>
      <c r="AA2709" s="3" t="s">
        <v>17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1</v>
      </c>
      <c r="AW2709">
        <v>1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</v>
      </c>
      <c r="DU2709">
        <v>84.875</v>
      </c>
      <c r="DV2709">
        <v>0</v>
      </c>
      <c r="DW2709">
        <v>0</v>
      </c>
      <c r="DX2709">
        <v>0</v>
      </c>
      <c r="DY2709" s="4">
        <v>46507</v>
      </c>
      <c r="DZ2709" s="3" t="s">
        <v>7019</v>
      </c>
      <c r="EA2709">
        <v>1</v>
      </c>
      <c r="EB2709">
        <v>0</v>
      </c>
      <c r="EC2709">
        <v>1</v>
      </c>
      <c r="ED2709">
        <v>0</v>
      </c>
      <c r="EE2709">
        <v>1</v>
      </c>
      <c r="EF2709">
        <v>1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303</v>
      </c>
      <c r="F2710" s="3" t="s">
        <v>1304</v>
      </c>
      <c r="G2710" s="3" t="s">
        <v>1305</v>
      </c>
      <c r="H2710" s="3" t="s">
        <v>1306</v>
      </c>
      <c r="I2710" s="3" t="s">
        <v>108</v>
      </c>
      <c r="J2710" s="3" t="s">
        <v>109</v>
      </c>
      <c r="K2710" s="3" t="s">
        <v>1307</v>
      </c>
      <c r="L2710" s="3" t="s">
        <v>1308</v>
      </c>
      <c r="M2710" s="3" t="s">
        <v>164</v>
      </c>
      <c r="N2710" s="3" t="s">
        <v>891</v>
      </c>
      <c r="O2710">
        <v>3</v>
      </c>
      <c r="P2710" s="3" t="s">
        <v>3734</v>
      </c>
      <c r="Q2710" s="3" t="s">
        <v>3734</v>
      </c>
      <c r="R2710" s="3" t="s">
        <v>3734</v>
      </c>
      <c r="S2710" s="3" t="s">
        <v>1364</v>
      </c>
      <c r="T2710" s="3" t="s">
        <v>4986</v>
      </c>
      <c r="U2710" s="3" t="s">
        <v>166</v>
      </c>
      <c r="V2710" s="3" t="s">
        <v>167</v>
      </c>
      <c r="W2710" s="3" t="s">
        <v>168</v>
      </c>
      <c r="X2710" s="3" t="s">
        <v>168</v>
      </c>
      <c r="Y2710" s="3" t="s">
        <v>169</v>
      </c>
      <c r="Z2710" s="3" t="s">
        <v>4146</v>
      </c>
      <c r="AA2710" s="3" t="s">
        <v>17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1</v>
      </c>
      <c r="AO2710">
        <v>1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1</v>
      </c>
      <c r="BR2710">
        <v>0</v>
      </c>
      <c r="BS2710">
        <v>0</v>
      </c>
      <c r="BT2710">
        <v>0</v>
      </c>
      <c r="BU2710">
        <v>1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1</v>
      </c>
      <c r="DF2710">
        <v>0</v>
      </c>
      <c r="DG2710">
        <v>0</v>
      </c>
      <c r="DH2710">
        <v>0</v>
      </c>
      <c r="DI2710">
        <v>1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812.5</v>
      </c>
      <c r="DV2710">
        <v>1</v>
      </c>
      <c r="DW2710">
        <v>0</v>
      </c>
      <c r="DX2710">
        <v>0</v>
      </c>
      <c r="DY2710" s="4">
        <v>46447</v>
      </c>
      <c r="DZ2710" s="3" t="s">
        <v>7019</v>
      </c>
      <c r="EA2710">
        <v>1</v>
      </c>
      <c r="EB2710">
        <v>0</v>
      </c>
      <c r="EC2710">
        <v>3</v>
      </c>
      <c r="ED2710">
        <v>0</v>
      </c>
      <c r="EE2710">
        <v>1</v>
      </c>
      <c r="EF2710">
        <v>3</v>
      </c>
      <c r="EG2710">
        <v>1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303</v>
      </c>
      <c r="F2711" s="3" t="s">
        <v>1304</v>
      </c>
      <c r="G2711" s="3" t="s">
        <v>1305</v>
      </c>
      <c r="H2711" s="3" t="s">
        <v>1306</v>
      </c>
      <c r="I2711" s="3" t="s">
        <v>94</v>
      </c>
      <c r="J2711" s="3" t="s">
        <v>95</v>
      </c>
      <c r="K2711" s="3" t="s">
        <v>1307</v>
      </c>
      <c r="L2711" s="3" t="s">
        <v>1308</v>
      </c>
      <c r="M2711" s="3" t="s">
        <v>164</v>
      </c>
      <c r="N2711" s="3" t="s">
        <v>891</v>
      </c>
      <c r="O2711">
        <v>3</v>
      </c>
      <c r="P2711" s="3" t="s">
        <v>3734</v>
      </c>
      <c r="Q2711" s="3" t="s">
        <v>3734</v>
      </c>
      <c r="R2711" s="3" t="s">
        <v>3734</v>
      </c>
      <c r="S2711" s="3" t="s">
        <v>3819</v>
      </c>
      <c r="T2711" s="3" t="s">
        <v>3820</v>
      </c>
      <c r="U2711" s="3" t="s">
        <v>246</v>
      </c>
      <c r="V2711" s="3" t="s">
        <v>173</v>
      </c>
      <c r="W2711" s="3" t="s">
        <v>4908</v>
      </c>
      <c r="X2711" s="3" t="s">
        <v>4909</v>
      </c>
      <c r="Y2711" s="3" t="s">
        <v>175</v>
      </c>
      <c r="Z2711" s="3" t="s">
        <v>4147</v>
      </c>
      <c r="AA2711" s="3" t="s">
        <v>170</v>
      </c>
      <c r="AB2711">
        <v>0</v>
      </c>
      <c r="AC2711">
        <v>0</v>
      </c>
      <c r="AD2711">
        <v>4</v>
      </c>
      <c r="AE2711">
        <v>0</v>
      </c>
      <c r="AF2711">
        <v>0</v>
      </c>
      <c r="AG2711">
        <v>4</v>
      </c>
      <c r="AH2711">
        <v>0</v>
      </c>
      <c r="AI2711">
        <v>0</v>
      </c>
      <c r="AJ2711">
        <v>0</v>
      </c>
      <c r="AK2711">
        <v>0</v>
      </c>
      <c r="AL2711">
        <v>11</v>
      </c>
      <c r="AM2711">
        <v>0</v>
      </c>
      <c r="AN2711">
        <v>0</v>
      </c>
      <c r="AO2711">
        <v>11</v>
      </c>
      <c r="AP2711">
        <v>0</v>
      </c>
      <c r="AQ2711">
        <v>0</v>
      </c>
      <c r="AR2711">
        <v>0</v>
      </c>
      <c r="AS2711">
        <v>0</v>
      </c>
      <c r="AT2711">
        <v>6</v>
      </c>
      <c r="AU2711">
        <v>0</v>
      </c>
      <c r="AV2711">
        <v>0</v>
      </c>
      <c r="AW2711">
        <v>6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1</v>
      </c>
      <c r="BS2711">
        <v>0</v>
      </c>
      <c r="BT2711">
        <v>0</v>
      </c>
      <c r="BU2711">
        <v>1</v>
      </c>
      <c r="BV2711">
        <v>0</v>
      </c>
      <c r="BW2711">
        <v>0</v>
      </c>
      <c r="BX2711">
        <v>0</v>
      </c>
      <c r="BY2711">
        <v>0</v>
      </c>
      <c r="BZ2711">
        <v>2</v>
      </c>
      <c r="CA2711">
        <v>0</v>
      </c>
      <c r="CB2711">
        <v>0</v>
      </c>
      <c r="CC2711">
        <v>2</v>
      </c>
      <c r="CD2711">
        <v>0</v>
      </c>
      <c r="CE2711">
        <v>0</v>
      </c>
      <c r="CF2711">
        <v>0</v>
      </c>
      <c r="CG2711">
        <v>0</v>
      </c>
      <c r="CH2711">
        <v>5</v>
      </c>
      <c r="CI2711">
        <v>0</v>
      </c>
      <c r="CJ2711">
        <v>0</v>
      </c>
      <c r="CK2711">
        <v>5</v>
      </c>
      <c r="CL2711">
        <v>0</v>
      </c>
      <c r="CM2711">
        <v>0</v>
      </c>
      <c r="CN2711">
        <v>0</v>
      </c>
      <c r="CO2711">
        <v>0</v>
      </c>
      <c r="CP2711">
        <v>8</v>
      </c>
      <c r="CQ2711">
        <v>0</v>
      </c>
      <c r="CR2711">
        <v>0</v>
      </c>
      <c r="CS2711">
        <v>8</v>
      </c>
      <c r="CT2711">
        <v>0</v>
      </c>
      <c r="CU2711">
        <v>0</v>
      </c>
      <c r="CV2711">
        <v>0</v>
      </c>
      <c r="CW2711">
        <v>0</v>
      </c>
      <c r="CX2711">
        <v>3</v>
      </c>
      <c r="CY2711">
        <v>0</v>
      </c>
      <c r="CZ2711">
        <v>0</v>
      </c>
      <c r="DA2711">
        <v>3</v>
      </c>
      <c r="DB2711">
        <v>0</v>
      </c>
      <c r="DC2711">
        <v>0</v>
      </c>
      <c r="DD2711">
        <v>0</v>
      </c>
      <c r="DE2711">
        <v>0</v>
      </c>
      <c r="DF2711">
        <v>6</v>
      </c>
      <c r="DG2711">
        <v>0</v>
      </c>
      <c r="DH2711">
        <v>0</v>
      </c>
      <c r="DI2711">
        <v>6</v>
      </c>
      <c r="DJ2711">
        <v>0</v>
      </c>
      <c r="DK2711">
        <v>0</v>
      </c>
      <c r="DL2711">
        <v>0</v>
      </c>
      <c r="DM2711">
        <v>0</v>
      </c>
      <c r="DN2711">
        <v>16</v>
      </c>
      <c r="DO2711">
        <v>0</v>
      </c>
      <c r="DP2711">
        <v>0</v>
      </c>
      <c r="DQ2711">
        <v>16</v>
      </c>
      <c r="DR2711">
        <v>0</v>
      </c>
      <c r="DS2711">
        <v>0</v>
      </c>
      <c r="DT2711">
        <v>15</v>
      </c>
      <c r="DU2711">
        <v>37.649633000000001</v>
      </c>
      <c r="DV2711">
        <v>10</v>
      </c>
      <c r="DW2711">
        <v>0</v>
      </c>
      <c r="DX2711">
        <v>0</v>
      </c>
      <c r="DY2711" s="4">
        <v>46721</v>
      </c>
      <c r="DZ2711" s="3" t="s">
        <v>7019</v>
      </c>
      <c r="EA2711">
        <v>9</v>
      </c>
      <c r="EB2711">
        <v>0</v>
      </c>
      <c r="EC2711">
        <v>62</v>
      </c>
      <c r="ED2711">
        <v>0</v>
      </c>
      <c r="EE2711">
        <v>9</v>
      </c>
      <c r="EF2711">
        <v>62</v>
      </c>
      <c r="EG2711">
        <v>6.2</v>
      </c>
      <c r="EH2711">
        <v>1.45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303</v>
      </c>
      <c r="F2712" s="3" t="s">
        <v>1304</v>
      </c>
      <c r="G2712" s="3" t="s">
        <v>1305</v>
      </c>
      <c r="H2712" s="3" t="s">
        <v>1306</v>
      </c>
      <c r="I2712" s="3" t="s">
        <v>69</v>
      </c>
      <c r="J2712" s="3" t="s">
        <v>70</v>
      </c>
      <c r="K2712" s="3" t="s">
        <v>1307</v>
      </c>
      <c r="L2712" s="3" t="s">
        <v>1308</v>
      </c>
      <c r="M2712" s="3" t="s">
        <v>164</v>
      </c>
      <c r="N2712" s="3" t="s">
        <v>891</v>
      </c>
      <c r="O2712">
        <v>3</v>
      </c>
      <c r="P2712" s="3" t="s">
        <v>3734</v>
      </c>
      <c r="Q2712" s="3" t="s">
        <v>3734</v>
      </c>
      <c r="R2712" s="3" t="s">
        <v>3734</v>
      </c>
      <c r="S2712" s="3" t="s">
        <v>635</v>
      </c>
      <c r="T2712" s="3" t="s">
        <v>2032</v>
      </c>
      <c r="U2712" s="3" t="s">
        <v>636</v>
      </c>
      <c r="V2712" s="3" t="s">
        <v>173</v>
      </c>
      <c r="W2712" s="3" t="s">
        <v>173</v>
      </c>
      <c r="X2712" s="3" t="s">
        <v>4907</v>
      </c>
      <c r="Y2712" s="3" t="s">
        <v>175</v>
      </c>
      <c r="Z2712" s="3" t="s">
        <v>292</v>
      </c>
      <c r="AA2712" s="3" t="s">
        <v>170</v>
      </c>
      <c r="AB2712">
        <v>0</v>
      </c>
      <c r="AC2712">
        <v>3</v>
      </c>
      <c r="AD2712">
        <v>0</v>
      </c>
      <c r="AE2712">
        <v>0</v>
      </c>
      <c r="AF2712">
        <v>0</v>
      </c>
      <c r="AG2712">
        <v>3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2</v>
      </c>
      <c r="BB2712">
        <v>0</v>
      </c>
      <c r="BC2712">
        <v>0</v>
      </c>
      <c r="BD2712">
        <v>0</v>
      </c>
      <c r="BE2712">
        <v>2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1</v>
      </c>
      <c r="CP2712">
        <v>0</v>
      </c>
      <c r="CQ2712">
        <v>0</v>
      </c>
      <c r="CR2712">
        <v>0</v>
      </c>
      <c r="CS2712">
        <v>1</v>
      </c>
      <c r="CT2712">
        <v>0</v>
      </c>
      <c r="CU2712">
        <v>0</v>
      </c>
      <c r="CV2712">
        <v>0</v>
      </c>
      <c r="CW2712">
        <v>4</v>
      </c>
      <c r="CX2712">
        <v>0</v>
      </c>
      <c r="CY2712">
        <v>0</v>
      </c>
      <c r="CZ2712">
        <v>0</v>
      </c>
      <c r="DA2712">
        <v>4</v>
      </c>
      <c r="DB2712">
        <v>0</v>
      </c>
      <c r="DC2712">
        <v>0</v>
      </c>
      <c r="DD2712">
        <v>0</v>
      </c>
      <c r="DE2712">
        <v>2</v>
      </c>
      <c r="DF2712">
        <v>0</v>
      </c>
      <c r="DG2712">
        <v>0</v>
      </c>
      <c r="DH2712">
        <v>0</v>
      </c>
      <c r="DI2712">
        <v>2</v>
      </c>
      <c r="DJ2712">
        <v>0</v>
      </c>
      <c r="DK2712">
        <v>0</v>
      </c>
      <c r="DL2712">
        <v>0</v>
      </c>
      <c r="DM2712">
        <v>3</v>
      </c>
      <c r="DN2712">
        <v>0</v>
      </c>
      <c r="DO2712">
        <v>0</v>
      </c>
      <c r="DP2712">
        <v>0</v>
      </c>
      <c r="DQ2712">
        <v>3</v>
      </c>
      <c r="DR2712">
        <v>0</v>
      </c>
      <c r="DS2712">
        <v>0</v>
      </c>
      <c r="DT2712">
        <v>7</v>
      </c>
      <c r="DU2712">
        <v>4.1883010000000001</v>
      </c>
      <c r="DV2712">
        <v>0</v>
      </c>
      <c r="DW2712">
        <v>0</v>
      </c>
      <c r="DX2712">
        <v>0</v>
      </c>
      <c r="DY2712" s="4">
        <v>45991</v>
      </c>
      <c r="DZ2712" s="3" t="s">
        <v>7019</v>
      </c>
      <c r="EA2712">
        <v>4</v>
      </c>
      <c r="EB2712">
        <v>0</v>
      </c>
      <c r="EC2712">
        <v>15</v>
      </c>
      <c r="ED2712">
        <v>0</v>
      </c>
      <c r="EE2712">
        <v>4</v>
      </c>
      <c r="EF2712">
        <v>15</v>
      </c>
      <c r="EG2712">
        <v>2.5</v>
      </c>
      <c r="EH2712">
        <v>1.6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190</v>
      </c>
      <c r="F2713" s="3" t="s">
        <v>1191</v>
      </c>
      <c r="G2713" s="3" t="s">
        <v>1305</v>
      </c>
      <c r="H2713" s="3" t="s">
        <v>1306</v>
      </c>
      <c r="I2713" s="3" t="s">
        <v>35</v>
      </c>
      <c r="J2713" s="3" t="s">
        <v>36</v>
      </c>
      <c r="K2713" s="3" t="s">
        <v>1317</v>
      </c>
      <c r="L2713" s="3" t="s">
        <v>1318</v>
      </c>
      <c r="M2713" s="3" t="s">
        <v>164</v>
      </c>
      <c r="N2713" s="3" t="s">
        <v>891</v>
      </c>
      <c r="O2713">
        <v>3</v>
      </c>
      <c r="P2713" s="3" t="s">
        <v>3734</v>
      </c>
      <c r="Q2713" s="3" t="s">
        <v>3734</v>
      </c>
      <c r="R2713" s="3" t="s">
        <v>3734</v>
      </c>
      <c r="S2713" s="3" t="s">
        <v>1622</v>
      </c>
      <c r="T2713" s="3" t="s">
        <v>2651</v>
      </c>
      <c r="U2713" s="3" t="s">
        <v>303</v>
      </c>
      <c r="V2713" s="3" t="s">
        <v>173</v>
      </c>
      <c r="W2713" s="3" t="s">
        <v>4914</v>
      </c>
      <c r="X2713" s="3" t="s">
        <v>4915</v>
      </c>
      <c r="Y2713" s="3" t="s">
        <v>169</v>
      </c>
      <c r="Z2713" s="3" t="s">
        <v>4147</v>
      </c>
      <c r="AA2713" s="3" t="s">
        <v>17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60</v>
      </c>
      <c r="AM2713">
        <v>0</v>
      </c>
      <c r="AN2713">
        <v>0</v>
      </c>
      <c r="AO2713">
        <v>60</v>
      </c>
      <c r="AP2713">
        <v>0</v>
      </c>
      <c r="AQ2713">
        <v>0</v>
      </c>
      <c r="AR2713">
        <v>0</v>
      </c>
      <c r="AS2713">
        <v>0</v>
      </c>
      <c r="AT2713">
        <v>1770</v>
      </c>
      <c r="AU2713">
        <v>0</v>
      </c>
      <c r="AV2713">
        <v>0</v>
      </c>
      <c r="AW2713">
        <v>1770</v>
      </c>
      <c r="AX2713">
        <v>0</v>
      </c>
      <c r="AY2713">
        <v>0</v>
      </c>
      <c r="AZ2713">
        <v>0</v>
      </c>
      <c r="BA2713">
        <v>0</v>
      </c>
      <c r="BB2713">
        <v>1320</v>
      </c>
      <c r="BC2713">
        <v>0</v>
      </c>
      <c r="BD2713">
        <v>0</v>
      </c>
      <c r="BE2713">
        <v>1320</v>
      </c>
      <c r="BF2713">
        <v>0</v>
      </c>
      <c r="BG2713">
        <v>0</v>
      </c>
      <c r="BH2713">
        <v>0</v>
      </c>
      <c r="BI2713">
        <v>0</v>
      </c>
      <c r="BJ2713">
        <v>1350</v>
      </c>
      <c r="BK2713">
        <v>0</v>
      </c>
      <c r="BL2713">
        <v>0</v>
      </c>
      <c r="BM2713">
        <v>1350</v>
      </c>
      <c r="BN2713">
        <v>0</v>
      </c>
      <c r="BO2713">
        <v>0</v>
      </c>
      <c r="BP2713">
        <v>0</v>
      </c>
      <c r="BQ2713">
        <v>0</v>
      </c>
      <c r="BR2713">
        <v>1830</v>
      </c>
      <c r="BS2713">
        <v>0</v>
      </c>
      <c r="BT2713">
        <v>0</v>
      </c>
      <c r="BU2713">
        <v>1830</v>
      </c>
      <c r="BV2713">
        <v>0</v>
      </c>
      <c r="BW2713">
        <v>0</v>
      </c>
      <c r="BX2713">
        <v>0</v>
      </c>
      <c r="BY2713">
        <v>0</v>
      </c>
      <c r="BZ2713">
        <v>2100</v>
      </c>
      <c r="CA2713">
        <v>0</v>
      </c>
      <c r="CB2713">
        <v>0</v>
      </c>
      <c r="CC2713">
        <v>2100</v>
      </c>
      <c r="CD2713">
        <v>0</v>
      </c>
      <c r="CE2713">
        <v>0</v>
      </c>
      <c r="CF2713">
        <v>0</v>
      </c>
      <c r="CG2713">
        <v>0</v>
      </c>
      <c r="CH2713">
        <v>1950</v>
      </c>
      <c r="CI2713">
        <v>0</v>
      </c>
      <c r="CJ2713">
        <v>0</v>
      </c>
      <c r="CK2713">
        <v>1950</v>
      </c>
      <c r="CL2713">
        <v>0</v>
      </c>
      <c r="CM2713">
        <v>0</v>
      </c>
      <c r="CN2713">
        <v>0</v>
      </c>
      <c r="CO2713">
        <v>0</v>
      </c>
      <c r="CP2713">
        <v>2040</v>
      </c>
      <c r="CQ2713">
        <v>0</v>
      </c>
      <c r="CR2713">
        <v>0</v>
      </c>
      <c r="CS2713">
        <v>2040</v>
      </c>
      <c r="CT2713">
        <v>0</v>
      </c>
      <c r="CU2713">
        <v>0</v>
      </c>
      <c r="CV2713">
        <v>0</v>
      </c>
      <c r="CW2713">
        <v>0</v>
      </c>
      <c r="CX2713">
        <v>2460</v>
      </c>
      <c r="CY2713">
        <v>0</v>
      </c>
      <c r="CZ2713">
        <v>0</v>
      </c>
      <c r="DA2713">
        <v>2460</v>
      </c>
      <c r="DB2713">
        <v>0</v>
      </c>
      <c r="DC2713">
        <v>0</v>
      </c>
      <c r="DD2713">
        <v>0</v>
      </c>
      <c r="DE2713">
        <v>0</v>
      </c>
      <c r="DF2713">
        <v>2100</v>
      </c>
      <c r="DG2713">
        <v>0</v>
      </c>
      <c r="DH2713">
        <v>0</v>
      </c>
      <c r="DI2713">
        <v>2100</v>
      </c>
      <c r="DJ2713">
        <v>0</v>
      </c>
      <c r="DK2713">
        <v>0</v>
      </c>
      <c r="DL2713">
        <v>0</v>
      </c>
      <c r="DM2713">
        <v>0</v>
      </c>
      <c r="DN2713">
        <v>2370</v>
      </c>
      <c r="DO2713">
        <v>0</v>
      </c>
      <c r="DP2713">
        <v>0</v>
      </c>
      <c r="DQ2713">
        <v>2370</v>
      </c>
      <c r="DR2713">
        <v>0</v>
      </c>
      <c r="DS2713">
        <v>0</v>
      </c>
      <c r="DT2713">
        <v>2220</v>
      </c>
      <c r="DU2713">
        <v>8.7097999999999995E-2</v>
      </c>
      <c r="DV2713">
        <v>3000</v>
      </c>
      <c r="DW2713">
        <v>0</v>
      </c>
      <c r="DX2713">
        <v>0</v>
      </c>
      <c r="DY2713" s="4">
        <v>46173</v>
      </c>
      <c r="DZ2713" s="3" t="s">
        <v>7019</v>
      </c>
      <c r="EA2713">
        <v>2850</v>
      </c>
      <c r="EB2713">
        <v>0</v>
      </c>
      <c r="EC2713">
        <v>19350</v>
      </c>
      <c r="ED2713">
        <v>0</v>
      </c>
      <c r="EE2713">
        <v>2850</v>
      </c>
      <c r="EF2713">
        <v>19350</v>
      </c>
      <c r="EG2713">
        <v>1759.090909</v>
      </c>
      <c r="EH2713">
        <v>1.62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90</v>
      </c>
      <c r="F2714" s="3" t="s">
        <v>1191</v>
      </c>
      <c r="G2714" s="3" t="s">
        <v>1305</v>
      </c>
      <c r="H2714" s="3" t="s">
        <v>1306</v>
      </c>
      <c r="I2714" s="3" t="s">
        <v>51</v>
      </c>
      <c r="J2714" s="3" t="s">
        <v>52</v>
      </c>
      <c r="K2714" s="3" t="s">
        <v>1307</v>
      </c>
      <c r="L2714" s="3" t="s">
        <v>1308</v>
      </c>
      <c r="M2714" s="3" t="s">
        <v>164</v>
      </c>
      <c r="N2714" s="3" t="s">
        <v>891</v>
      </c>
      <c r="O2714">
        <v>3</v>
      </c>
      <c r="P2714" s="3" t="s">
        <v>3734</v>
      </c>
      <c r="Q2714" s="3" t="s">
        <v>3734</v>
      </c>
      <c r="R2714" s="3" t="s">
        <v>3734</v>
      </c>
      <c r="S2714" s="3" t="s">
        <v>1145</v>
      </c>
      <c r="T2714" s="3" t="s">
        <v>2986</v>
      </c>
      <c r="U2714" s="3" t="s">
        <v>172</v>
      </c>
      <c r="V2714" s="3" t="s">
        <v>173</v>
      </c>
      <c r="W2714" s="3" t="s">
        <v>4911</v>
      </c>
      <c r="X2714" s="3" t="s">
        <v>4912</v>
      </c>
      <c r="Y2714" s="3" t="s">
        <v>175</v>
      </c>
      <c r="Z2714" s="3" t="s">
        <v>4146</v>
      </c>
      <c r="AA2714" s="3" t="s">
        <v>17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44</v>
      </c>
      <c r="AU2714">
        <v>0</v>
      </c>
      <c r="AV2714">
        <v>0</v>
      </c>
      <c r="AW2714">
        <v>44</v>
      </c>
      <c r="AX2714">
        <v>0</v>
      </c>
      <c r="AY2714">
        <v>0</v>
      </c>
      <c r="AZ2714">
        <v>0</v>
      </c>
      <c r="BA2714">
        <v>0</v>
      </c>
      <c r="BB2714">
        <v>12</v>
      </c>
      <c r="BC2714">
        <v>0</v>
      </c>
      <c r="BD2714">
        <v>0</v>
      </c>
      <c r="BE2714">
        <v>12</v>
      </c>
      <c r="BF2714">
        <v>0</v>
      </c>
      <c r="BG2714">
        <v>0</v>
      </c>
      <c r="BH2714">
        <v>0</v>
      </c>
      <c r="BI2714">
        <v>0</v>
      </c>
      <c r="BJ2714">
        <v>43</v>
      </c>
      <c r="BK2714">
        <v>0</v>
      </c>
      <c r="BL2714">
        <v>0</v>
      </c>
      <c r="BM2714">
        <v>43</v>
      </c>
      <c r="BN2714">
        <v>0</v>
      </c>
      <c r="BO2714">
        <v>0</v>
      </c>
      <c r="BP2714">
        <v>0</v>
      </c>
      <c r="BQ2714">
        <v>0</v>
      </c>
      <c r="BR2714">
        <v>13</v>
      </c>
      <c r="BS2714">
        <v>0</v>
      </c>
      <c r="BT2714">
        <v>0</v>
      </c>
      <c r="BU2714">
        <v>13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3</v>
      </c>
      <c r="CI2714">
        <v>0</v>
      </c>
      <c r="CJ2714">
        <v>0</v>
      </c>
      <c r="CK2714">
        <v>3</v>
      </c>
      <c r="CL2714">
        <v>0</v>
      </c>
      <c r="CM2714">
        <v>0</v>
      </c>
      <c r="CN2714">
        <v>0</v>
      </c>
      <c r="CO2714">
        <v>0</v>
      </c>
      <c r="CP2714">
        <v>73</v>
      </c>
      <c r="CQ2714">
        <v>0</v>
      </c>
      <c r="CR2714">
        <v>0</v>
      </c>
      <c r="CS2714">
        <v>73</v>
      </c>
      <c r="CT2714">
        <v>0</v>
      </c>
      <c r="CU2714">
        <v>0</v>
      </c>
      <c r="CV2714">
        <v>0</v>
      </c>
      <c r="CW2714">
        <v>0</v>
      </c>
      <c r="CX2714">
        <v>61</v>
      </c>
      <c r="CY2714">
        <v>0</v>
      </c>
      <c r="CZ2714">
        <v>0</v>
      </c>
      <c r="DA2714">
        <v>61</v>
      </c>
      <c r="DB2714">
        <v>0</v>
      </c>
      <c r="DC2714">
        <v>0</v>
      </c>
      <c r="DD2714">
        <v>0</v>
      </c>
      <c r="DE2714">
        <v>0</v>
      </c>
      <c r="DF2714">
        <v>63</v>
      </c>
      <c r="DG2714">
        <v>0</v>
      </c>
      <c r="DH2714">
        <v>0</v>
      </c>
      <c r="DI2714">
        <v>63</v>
      </c>
      <c r="DJ2714">
        <v>0</v>
      </c>
      <c r="DK2714">
        <v>0</v>
      </c>
      <c r="DL2714">
        <v>0</v>
      </c>
      <c r="DM2714">
        <v>0</v>
      </c>
      <c r="DN2714">
        <v>92</v>
      </c>
      <c r="DO2714">
        <v>0</v>
      </c>
      <c r="DP2714">
        <v>0</v>
      </c>
      <c r="DQ2714">
        <v>92</v>
      </c>
      <c r="DR2714">
        <v>0</v>
      </c>
      <c r="DS2714">
        <v>0</v>
      </c>
      <c r="DT2714">
        <v>152</v>
      </c>
      <c r="DU2714">
        <v>3.8</v>
      </c>
      <c r="DV2714">
        <v>0</v>
      </c>
      <c r="DW2714">
        <v>0</v>
      </c>
      <c r="DX2714">
        <v>0</v>
      </c>
      <c r="DY2714" s="4">
        <v>46203</v>
      </c>
      <c r="DZ2714" s="3" t="s">
        <v>7019</v>
      </c>
      <c r="EA2714">
        <v>60</v>
      </c>
      <c r="EB2714">
        <v>0</v>
      </c>
      <c r="EC2714">
        <v>404</v>
      </c>
      <c r="ED2714">
        <v>0</v>
      </c>
      <c r="EE2714">
        <v>60</v>
      </c>
      <c r="EF2714">
        <v>404</v>
      </c>
      <c r="EG2714">
        <v>44.888888999999999</v>
      </c>
      <c r="EH2714">
        <v>1.34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303</v>
      </c>
      <c r="F2715" s="3" t="s">
        <v>1304</v>
      </c>
      <c r="G2715" s="3" t="s">
        <v>1305</v>
      </c>
      <c r="H2715" s="3" t="s">
        <v>1306</v>
      </c>
      <c r="I2715" s="3" t="s">
        <v>31</v>
      </c>
      <c r="J2715" s="3" t="s">
        <v>32</v>
      </c>
      <c r="K2715" s="3" t="s">
        <v>1317</v>
      </c>
      <c r="L2715" s="3" t="s">
        <v>1343</v>
      </c>
      <c r="M2715" s="3" t="s">
        <v>164</v>
      </c>
      <c r="N2715" s="3" t="s">
        <v>891</v>
      </c>
      <c r="O2715">
        <v>3</v>
      </c>
      <c r="P2715" s="3" t="s">
        <v>3734</v>
      </c>
      <c r="Q2715" s="3" t="s">
        <v>3734</v>
      </c>
      <c r="R2715" s="3" t="s">
        <v>3734</v>
      </c>
      <c r="S2715" s="3" t="s">
        <v>1746</v>
      </c>
      <c r="T2715" s="3" t="s">
        <v>1987</v>
      </c>
      <c r="U2715" s="3" t="s">
        <v>166</v>
      </c>
      <c r="V2715" s="3" t="s">
        <v>167</v>
      </c>
      <c r="W2715" s="3" t="s">
        <v>168</v>
      </c>
      <c r="X2715" s="3" t="s">
        <v>168</v>
      </c>
      <c r="Y2715" s="3" t="s">
        <v>169</v>
      </c>
      <c r="Z2715" s="3" t="s">
        <v>292</v>
      </c>
      <c r="AA2715" s="3" t="s">
        <v>17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2</v>
      </c>
      <c r="DN2715">
        <v>0</v>
      </c>
      <c r="DO2715">
        <v>0</v>
      </c>
      <c r="DP2715">
        <v>0</v>
      </c>
      <c r="DQ2715">
        <v>2</v>
      </c>
      <c r="DR2715">
        <v>0</v>
      </c>
      <c r="DS2715">
        <v>0</v>
      </c>
      <c r="DT2715">
        <v>5</v>
      </c>
      <c r="DU2715">
        <v>11.875</v>
      </c>
      <c r="DV2715">
        <v>0</v>
      </c>
      <c r="DW2715">
        <v>0</v>
      </c>
      <c r="DX2715">
        <v>0</v>
      </c>
      <c r="DY2715" s="4">
        <v>46811</v>
      </c>
      <c r="DZ2715" s="3" t="s">
        <v>7019</v>
      </c>
      <c r="EA2715">
        <v>3</v>
      </c>
      <c r="EB2715">
        <v>0</v>
      </c>
      <c r="EC2715">
        <v>2</v>
      </c>
      <c r="ED2715">
        <v>0</v>
      </c>
      <c r="EE2715">
        <v>3</v>
      </c>
      <c r="EF2715">
        <v>2</v>
      </c>
      <c r="EG2715">
        <v>2</v>
      </c>
      <c r="EH2715">
        <v>1.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361</v>
      </c>
      <c r="F2716" s="3" t="s">
        <v>1362</v>
      </c>
      <c r="G2716" s="3" t="s">
        <v>1305</v>
      </c>
      <c r="H2716" s="3" t="s">
        <v>1306</v>
      </c>
      <c r="I2716" s="3" t="s">
        <v>77</v>
      </c>
      <c r="J2716" s="3" t="s">
        <v>78</v>
      </c>
      <c r="K2716" s="3" t="s">
        <v>1307</v>
      </c>
      <c r="L2716" s="3" t="s">
        <v>1308</v>
      </c>
      <c r="M2716" s="3" t="s">
        <v>164</v>
      </c>
      <c r="N2716" s="3" t="s">
        <v>891</v>
      </c>
      <c r="O2716">
        <v>3</v>
      </c>
      <c r="P2716" s="3" t="s">
        <v>3734</v>
      </c>
      <c r="Q2716" s="3" t="s">
        <v>3734</v>
      </c>
      <c r="R2716" s="3" t="s">
        <v>3734</v>
      </c>
      <c r="S2716" s="3" t="s">
        <v>257</v>
      </c>
      <c r="T2716" s="3" t="s">
        <v>2555</v>
      </c>
      <c r="U2716" s="3" t="s">
        <v>166</v>
      </c>
      <c r="V2716" s="3" t="s">
        <v>167</v>
      </c>
      <c r="W2716" s="3" t="s">
        <v>168</v>
      </c>
      <c r="X2716" s="3" t="s">
        <v>168</v>
      </c>
      <c r="Y2716" s="3" t="s">
        <v>175</v>
      </c>
      <c r="Z2716" s="3" t="s">
        <v>4146</v>
      </c>
      <c r="AA2716" s="3" t="s">
        <v>17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70</v>
      </c>
      <c r="AO2716">
        <v>7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60</v>
      </c>
      <c r="DU2716">
        <v>6.0625</v>
      </c>
      <c r="DV2716">
        <v>0</v>
      </c>
      <c r="DW2716">
        <v>0</v>
      </c>
      <c r="DX2716">
        <v>0</v>
      </c>
      <c r="DY2716" s="4">
        <v>46964</v>
      </c>
      <c r="DZ2716" s="3" t="s">
        <v>7019</v>
      </c>
      <c r="EA2716">
        <v>60</v>
      </c>
      <c r="EB2716">
        <v>0</v>
      </c>
      <c r="EC2716">
        <v>70</v>
      </c>
      <c r="ED2716">
        <v>0</v>
      </c>
      <c r="EE2716">
        <v>60</v>
      </c>
      <c r="EF2716">
        <v>70</v>
      </c>
      <c r="EG2716">
        <v>70</v>
      </c>
      <c r="EH2716">
        <v>0.86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90</v>
      </c>
      <c r="F2717" s="3" t="s">
        <v>1191</v>
      </c>
      <c r="G2717" s="3" t="s">
        <v>1305</v>
      </c>
      <c r="H2717" s="3" t="s">
        <v>1306</v>
      </c>
      <c r="I2717" s="3" t="s">
        <v>57</v>
      </c>
      <c r="J2717" s="3" t="s">
        <v>6425</v>
      </c>
      <c r="K2717" s="3" t="s">
        <v>1317</v>
      </c>
      <c r="L2717" s="3" t="s">
        <v>1318</v>
      </c>
      <c r="M2717" s="3" t="s">
        <v>164</v>
      </c>
      <c r="N2717" s="3" t="s">
        <v>891</v>
      </c>
      <c r="O2717">
        <v>3</v>
      </c>
      <c r="P2717" s="3" t="s">
        <v>3734</v>
      </c>
      <c r="Q2717" s="3" t="s">
        <v>3734</v>
      </c>
      <c r="R2717" s="3" t="s">
        <v>3734</v>
      </c>
      <c r="S2717" s="3" t="s">
        <v>692</v>
      </c>
      <c r="T2717" s="3" t="s">
        <v>2089</v>
      </c>
      <c r="U2717" s="3" t="s">
        <v>287</v>
      </c>
      <c r="V2717" s="3" t="s">
        <v>173</v>
      </c>
      <c r="W2717" s="3" t="s">
        <v>173</v>
      </c>
      <c r="X2717" s="3" t="s">
        <v>4907</v>
      </c>
      <c r="Y2717" s="3" t="s">
        <v>175</v>
      </c>
      <c r="Z2717" s="3" t="s">
        <v>292</v>
      </c>
      <c r="AA2717" s="3" t="s">
        <v>170</v>
      </c>
      <c r="AB2717">
        <v>2</v>
      </c>
      <c r="AC2717">
        <v>41</v>
      </c>
      <c r="AD2717">
        <v>0</v>
      </c>
      <c r="AE2717">
        <v>0</v>
      </c>
      <c r="AF2717">
        <v>0</v>
      </c>
      <c r="AG2717">
        <v>43</v>
      </c>
      <c r="AH2717">
        <v>0</v>
      </c>
      <c r="AI2717">
        <v>0</v>
      </c>
      <c r="AJ2717">
        <v>0</v>
      </c>
      <c r="AK2717">
        <v>37</v>
      </c>
      <c r="AL2717">
        <v>0</v>
      </c>
      <c r="AM2717">
        <v>0</v>
      </c>
      <c r="AN2717">
        <v>0</v>
      </c>
      <c r="AO2717">
        <v>37</v>
      </c>
      <c r="AP2717">
        <v>0</v>
      </c>
      <c r="AQ2717">
        <v>0</v>
      </c>
      <c r="AR2717">
        <v>0</v>
      </c>
      <c r="AS2717">
        <v>51</v>
      </c>
      <c r="AT2717">
        <v>0</v>
      </c>
      <c r="AU2717">
        <v>0</v>
      </c>
      <c r="AV2717">
        <v>0</v>
      </c>
      <c r="AW2717">
        <v>51</v>
      </c>
      <c r="AX2717">
        <v>0</v>
      </c>
      <c r="AY2717">
        <v>0</v>
      </c>
      <c r="AZ2717">
        <v>0</v>
      </c>
      <c r="BA2717">
        <v>42</v>
      </c>
      <c r="BB2717">
        <v>0</v>
      </c>
      <c r="BC2717">
        <v>0</v>
      </c>
      <c r="BD2717">
        <v>0</v>
      </c>
      <c r="BE2717">
        <v>42</v>
      </c>
      <c r="BF2717">
        <v>0</v>
      </c>
      <c r="BG2717">
        <v>0</v>
      </c>
      <c r="BH2717">
        <v>0</v>
      </c>
      <c r="BI2717">
        <v>44</v>
      </c>
      <c r="BJ2717">
        <v>0</v>
      </c>
      <c r="BK2717">
        <v>0</v>
      </c>
      <c r="BL2717">
        <v>0</v>
      </c>
      <c r="BM2717">
        <v>44</v>
      </c>
      <c r="BN2717">
        <v>0</v>
      </c>
      <c r="BO2717">
        <v>0</v>
      </c>
      <c r="BP2717">
        <v>0</v>
      </c>
      <c r="BQ2717">
        <v>67</v>
      </c>
      <c r="BR2717">
        <v>0</v>
      </c>
      <c r="BS2717">
        <v>0</v>
      </c>
      <c r="BT2717">
        <v>0</v>
      </c>
      <c r="BU2717">
        <v>67</v>
      </c>
      <c r="BV2717">
        <v>0</v>
      </c>
      <c r="BW2717">
        <v>0</v>
      </c>
      <c r="BX2717">
        <v>4</v>
      </c>
      <c r="BY2717">
        <v>44</v>
      </c>
      <c r="BZ2717">
        <v>0</v>
      </c>
      <c r="CA2717">
        <v>0</v>
      </c>
      <c r="CB2717">
        <v>0</v>
      </c>
      <c r="CC2717">
        <v>48</v>
      </c>
      <c r="CD2717">
        <v>0</v>
      </c>
      <c r="CE2717">
        <v>0</v>
      </c>
      <c r="CF2717">
        <v>3</v>
      </c>
      <c r="CG2717">
        <v>43</v>
      </c>
      <c r="CH2717">
        <v>0</v>
      </c>
      <c r="CI2717">
        <v>0</v>
      </c>
      <c r="CJ2717">
        <v>0</v>
      </c>
      <c r="CK2717">
        <v>46</v>
      </c>
      <c r="CL2717">
        <v>0</v>
      </c>
      <c r="CM2717">
        <v>0</v>
      </c>
      <c r="CN2717">
        <v>3</v>
      </c>
      <c r="CO2717">
        <v>69</v>
      </c>
      <c r="CP2717">
        <v>0</v>
      </c>
      <c r="CQ2717">
        <v>0</v>
      </c>
      <c r="CR2717">
        <v>0</v>
      </c>
      <c r="CS2717">
        <v>72</v>
      </c>
      <c r="CT2717">
        <v>0</v>
      </c>
      <c r="CU2717">
        <v>0</v>
      </c>
      <c r="CV2717">
        <v>2</v>
      </c>
      <c r="CW2717">
        <v>63</v>
      </c>
      <c r="CX2717">
        <v>0</v>
      </c>
      <c r="CY2717">
        <v>0</v>
      </c>
      <c r="CZ2717">
        <v>0</v>
      </c>
      <c r="DA2717">
        <v>65</v>
      </c>
      <c r="DB2717">
        <v>0</v>
      </c>
      <c r="DC2717">
        <v>0</v>
      </c>
      <c r="DD2717">
        <v>1</v>
      </c>
      <c r="DE2717">
        <v>81</v>
      </c>
      <c r="DF2717">
        <v>0</v>
      </c>
      <c r="DG2717">
        <v>0</v>
      </c>
      <c r="DH2717">
        <v>0</v>
      </c>
      <c r="DI2717">
        <v>82</v>
      </c>
      <c r="DJ2717">
        <v>0</v>
      </c>
      <c r="DK2717">
        <v>0</v>
      </c>
      <c r="DL2717">
        <v>0</v>
      </c>
      <c r="DM2717">
        <v>42</v>
      </c>
      <c r="DN2717">
        <v>0</v>
      </c>
      <c r="DO2717">
        <v>0</v>
      </c>
      <c r="DP2717">
        <v>0</v>
      </c>
      <c r="DQ2717">
        <v>42</v>
      </c>
      <c r="DR2717">
        <v>0</v>
      </c>
      <c r="DS2717">
        <v>0</v>
      </c>
      <c r="DT2717">
        <v>87</v>
      </c>
      <c r="DU2717">
        <v>4.1727119999999998</v>
      </c>
      <c r="DV2717">
        <v>20</v>
      </c>
      <c r="DW2717">
        <v>0</v>
      </c>
      <c r="DX2717">
        <v>0</v>
      </c>
      <c r="DY2717" s="4">
        <v>47087</v>
      </c>
      <c r="DZ2717" s="3" t="s">
        <v>7019</v>
      </c>
      <c r="EA2717">
        <v>65</v>
      </c>
      <c r="EB2717">
        <v>0</v>
      </c>
      <c r="EC2717">
        <v>639</v>
      </c>
      <c r="ED2717">
        <v>0</v>
      </c>
      <c r="EE2717">
        <v>65</v>
      </c>
      <c r="EF2717">
        <v>639</v>
      </c>
      <c r="EG2717">
        <v>53.25</v>
      </c>
      <c r="EH2717">
        <v>1.22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90</v>
      </c>
      <c r="F2718" s="3" t="s">
        <v>1191</v>
      </c>
      <c r="G2718" s="3" t="s">
        <v>1305</v>
      </c>
      <c r="H2718" s="3" t="s">
        <v>1306</v>
      </c>
      <c r="I2718" s="3" t="s">
        <v>86</v>
      </c>
      <c r="J2718" s="3" t="s">
        <v>87</v>
      </c>
      <c r="K2718" s="3" t="s">
        <v>1307</v>
      </c>
      <c r="L2718" s="3" t="s">
        <v>1308</v>
      </c>
      <c r="M2718" s="3" t="s">
        <v>164</v>
      </c>
      <c r="N2718" s="3" t="s">
        <v>891</v>
      </c>
      <c r="O2718">
        <v>3</v>
      </c>
      <c r="P2718" s="3" t="s">
        <v>3734</v>
      </c>
      <c r="Q2718" s="3" t="s">
        <v>3734</v>
      </c>
      <c r="R2718" s="3" t="s">
        <v>3734</v>
      </c>
      <c r="S2718" s="3" t="s">
        <v>6831</v>
      </c>
      <c r="T2718" s="3" t="s">
        <v>6832</v>
      </c>
      <c r="U2718" s="3" t="s">
        <v>166</v>
      </c>
      <c r="V2718" s="3" t="s">
        <v>167</v>
      </c>
      <c r="W2718" s="3" t="s">
        <v>168</v>
      </c>
      <c r="X2718" s="3" t="s">
        <v>168</v>
      </c>
      <c r="Y2718" s="3" t="s">
        <v>169</v>
      </c>
      <c r="Z2718" s="3" t="s">
        <v>292</v>
      </c>
      <c r="AA2718" s="3" t="s">
        <v>17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2</v>
      </c>
      <c r="CX2718">
        <v>0</v>
      </c>
      <c r="CY2718">
        <v>0</v>
      </c>
      <c r="CZ2718">
        <v>0</v>
      </c>
      <c r="DA2718">
        <v>2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151.25</v>
      </c>
      <c r="DV2718">
        <v>0</v>
      </c>
      <c r="DW2718">
        <v>0</v>
      </c>
      <c r="DX2718">
        <v>0</v>
      </c>
      <c r="DY2718" s="4">
        <v>47847</v>
      </c>
      <c r="DZ2718" s="3" t="s">
        <v>7019</v>
      </c>
      <c r="EA2718">
        <v>1</v>
      </c>
      <c r="EB2718">
        <v>0</v>
      </c>
      <c r="EC2718">
        <v>2</v>
      </c>
      <c r="ED2718">
        <v>0</v>
      </c>
      <c r="EE2718">
        <v>1</v>
      </c>
      <c r="EF2718">
        <v>2</v>
      </c>
      <c r="EG2718">
        <v>2</v>
      </c>
      <c r="EH2718">
        <v>0.5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90</v>
      </c>
      <c r="F2719" s="3" t="s">
        <v>1191</v>
      </c>
      <c r="G2719" s="3" t="s">
        <v>1305</v>
      </c>
      <c r="H2719" s="3" t="s">
        <v>1306</v>
      </c>
      <c r="I2719" s="3" t="s">
        <v>73</v>
      </c>
      <c r="J2719" s="3" t="s">
        <v>74</v>
      </c>
      <c r="K2719" s="3" t="s">
        <v>1307</v>
      </c>
      <c r="L2719" s="3" t="s">
        <v>1308</v>
      </c>
      <c r="M2719" s="3" t="s">
        <v>164</v>
      </c>
      <c r="N2719" s="3" t="s">
        <v>891</v>
      </c>
      <c r="O2719">
        <v>5</v>
      </c>
      <c r="P2719" s="3" t="s">
        <v>3734</v>
      </c>
      <c r="Q2719" s="3" t="s">
        <v>3734</v>
      </c>
      <c r="R2719" s="3" t="s">
        <v>3734</v>
      </c>
      <c r="S2719" s="3" t="s">
        <v>4164</v>
      </c>
      <c r="T2719" s="3" t="s">
        <v>4165</v>
      </c>
      <c r="U2719" s="3" t="s">
        <v>166</v>
      </c>
      <c r="V2719" s="3" t="s">
        <v>167</v>
      </c>
      <c r="W2719" s="3" t="s">
        <v>168</v>
      </c>
      <c r="X2719" s="3" t="s">
        <v>168</v>
      </c>
      <c r="Y2719" s="3" t="s">
        <v>175</v>
      </c>
      <c r="Z2719" s="3" t="s">
        <v>292</v>
      </c>
      <c r="AA2719" s="3" t="s">
        <v>17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2</v>
      </c>
      <c r="DF2719">
        <v>0</v>
      </c>
      <c r="DG2719">
        <v>0</v>
      </c>
      <c r="DH2719">
        <v>0</v>
      </c>
      <c r="DI2719">
        <v>2</v>
      </c>
      <c r="DJ2719">
        <v>0</v>
      </c>
      <c r="DK2719">
        <v>0</v>
      </c>
      <c r="DL2719">
        <v>0</v>
      </c>
      <c r="DM2719">
        <v>1</v>
      </c>
      <c r="DN2719">
        <v>0</v>
      </c>
      <c r="DO2719">
        <v>0</v>
      </c>
      <c r="DP2719">
        <v>0</v>
      </c>
      <c r="DQ2719">
        <v>1</v>
      </c>
      <c r="DR2719">
        <v>0</v>
      </c>
      <c r="DS2719">
        <v>0</v>
      </c>
      <c r="DT2719">
        <v>2</v>
      </c>
      <c r="DU2719">
        <v>158.75</v>
      </c>
      <c r="DV2719">
        <v>0</v>
      </c>
      <c r="DW2719">
        <v>0</v>
      </c>
      <c r="DX2719">
        <v>0</v>
      </c>
      <c r="DY2719" s="4">
        <v>46874</v>
      </c>
      <c r="DZ2719" s="3" t="s">
        <v>7019</v>
      </c>
      <c r="EA2719">
        <v>1</v>
      </c>
      <c r="EB2719">
        <v>0</v>
      </c>
      <c r="EC2719">
        <v>3</v>
      </c>
      <c r="ED2719">
        <v>0</v>
      </c>
      <c r="EE2719">
        <v>1</v>
      </c>
      <c r="EF2719">
        <v>3</v>
      </c>
      <c r="EG2719">
        <v>1.5</v>
      </c>
      <c r="EH2719">
        <v>0.67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884</v>
      </c>
      <c r="F2720" s="3" t="s">
        <v>885</v>
      </c>
      <c r="G2720" s="3" t="s">
        <v>886</v>
      </c>
      <c r="H2720" s="3" t="s">
        <v>887</v>
      </c>
      <c r="I2720" s="3" t="s">
        <v>41</v>
      </c>
      <c r="J2720" s="3" t="s">
        <v>42</v>
      </c>
      <c r="K2720" s="3" t="s">
        <v>888</v>
      </c>
      <c r="L2720" s="3" t="s">
        <v>889</v>
      </c>
      <c r="M2720" s="3" t="s">
        <v>164</v>
      </c>
      <c r="N2720" s="3" t="s">
        <v>890</v>
      </c>
      <c r="O2720">
        <v>5</v>
      </c>
      <c r="P2720" s="3" t="s">
        <v>3734</v>
      </c>
      <c r="Q2720" s="3" t="s">
        <v>3734</v>
      </c>
      <c r="R2720" s="3" t="s">
        <v>3734</v>
      </c>
      <c r="S2720" s="3" t="s">
        <v>912</v>
      </c>
      <c r="T2720" s="3" t="s">
        <v>3020</v>
      </c>
      <c r="U2720" s="3" t="s">
        <v>166</v>
      </c>
      <c r="V2720" s="3" t="s">
        <v>167</v>
      </c>
      <c r="W2720" s="3" t="s">
        <v>168</v>
      </c>
      <c r="X2720" s="3" t="s">
        <v>168</v>
      </c>
      <c r="Y2720" s="3" t="s">
        <v>175</v>
      </c>
      <c r="Z2720" s="3" t="s">
        <v>292</v>
      </c>
      <c r="AA2720" s="3" t="s">
        <v>170</v>
      </c>
      <c r="AB2720">
        <v>1</v>
      </c>
      <c r="AC2720">
        <v>30</v>
      </c>
      <c r="AD2720">
        <v>0</v>
      </c>
      <c r="AE2720">
        <v>0</v>
      </c>
      <c r="AF2720">
        <v>0</v>
      </c>
      <c r="AG2720">
        <v>31</v>
      </c>
      <c r="AH2720">
        <v>0</v>
      </c>
      <c r="AI2720">
        <v>0</v>
      </c>
      <c r="AJ2720">
        <v>0</v>
      </c>
      <c r="AK2720">
        <v>26</v>
      </c>
      <c r="AL2720">
        <v>0</v>
      </c>
      <c r="AM2720">
        <v>0</v>
      </c>
      <c r="AN2720">
        <v>0</v>
      </c>
      <c r="AO2720">
        <v>26</v>
      </c>
      <c r="AP2720">
        <v>0</v>
      </c>
      <c r="AQ2720">
        <v>0</v>
      </c>
      <c r="AR2720">
        <v>0</v>
      </c>
      <c r="AS2720">
        <v>42</v>
      </c>
      <c r="AT2720">
        <v>0</v>
      </c>
      <c r="AU2720">
        <v>0</v>
      </c>
      <c r="AV2720">
        <v>0</v>
      </c>
      <c r="AW2720">
        <v>42</v>
      </c>
      <c r="AX2720">
        <v>0</v>
      </c>
      <c r="AY2720">
        <v>0</v>
      </c>
      <c r="AZ2720">
        <v>1</v>
      </c>
      <c r="BA2720">
        <v>39</v>
      </c>
      <c r="BB2720">
        <v>0</v>
      </c>
      <c r="BC2720">
        <v>0</v>
      </c>
      <c r="BD2720">
        <v>0</v>
      </c>
      <c r="BE2720">
        <v>40</v>
      </c>
      <c r="BF2720">
        <v>0</v>
      </c>
      <c r="BG2720">
        <v>0</v>
      </c>
      <c r="BH2720">
        <v>1</v>
      </c>
      <c r="BI2720">
        <v>37</v>
      </c>
      <c r="BJ2720">
        <v>0</v>
      </c>
      <c r="BK2720">
        <v>0</v>
      </c>
      <c r="BL2720">
        <v>0</v>
      </c>
      <c r="BM2720">
        <v>38</v>
      </c>
      <c r="BN2720">
        <v>0</v>
      </c>
      <c r="BO2720">
        <v>0</v>
      </c>
      <c r="BP2720">
        <v>0</v>
      </c>
      <c r="BQ2720">
        <v>25</v>
      </c>
      <c r="BR2720">
        <v>0</v>
      </c>
      <c r="BS2720">
        <v>0</v>
      </c>
      <c r="BT2720">
        <v>1</v>
      </c>
      <c r="BU2720">
        <v>25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3</v>
      </c>
      <c r="DU2720">
        <v>14.88</v>
      </c>
      <c r="DV2720">
        <v>0</v>
      </c>
      <c r="DW2720">
        <v>0</v>
      </c>
      <c r="DX2720">
        <v>0</v>
      </c>
      <c r="DY2720" s="4">
        <v>46170</v>
      </c>
      <c r="DZ2720" s="3" t="s">
        <v>7019</v>
      </c>
      <c r="EA2720">
        <v>3</v>
      </c>
      <c r="EB2720">
        <v>0</v>
      </c>
      <c r="EC2720">
        <v>202</v>
      </c>
      <c r="ED2720">
        <v>0</v>
      </c>
      <c r="EE2720">
        <v>3</v>
      </c>
      <c r="EF2720">
        <v>202</v>
      </c>
      <c r="EG2720">
        <v>33.666666999999997</v>
      </c>
      <c r="EH2720">
        <v>0.09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90</v>
      </c>
      <c r="F2721" s="3" t="s">
        <v>1191</v>
      </c>
      <c r="G2721" s="3" t="s">
        <v>1305</v>
      </c>
      <c r="H2721" s="3" t="s">
        <v>1306</v>
      </c>
      <c r="I2721" s="3" t="s">
        <v>118</v>
      </c>
      <c r="J2721" s="3" t="s">
        <v>119</v>
      </c>
      <c r="K2721" s="3" t="s">
        <v>1307</v>
      </c>
      <c r="L2721" s="3" t="s">
        <v>1308</v>
      </c>
      <c r="M2721" s="3" t="s">
        <v>164</v>
      </c>
      <c r="N2721" s="3" t="s">
        <v>891</v>
      </c>
      <c r="O2721">
        <v>5</v>
      </c>
      <c r="P2721" s="3" t="s">
        <v>3734</v>
      </c>
      <c r="Q2721" s="3" t="s">
        <v>3734</v>
      </c>
      <c r="R2721" s="3" t="s">
        <v>3734</v>
      </c>
      <c r="S2721" s="3" t="s">
        <v>860</v>
      </c>
      <c r="T2721" s="3" t="s">
        <v>2279</v>
      </c>
      <c r="U2721" s="3" t="s">
        <v>246</v>
      </c>
      <c r="V2721" s="3" t="s">
        <v>173</v>
      </c>
      <c r="W2721" s="3" t="s">
        <v>4908</v>
      </c>
      <c r="X2721" s="3" t="s">
        <v>4909</v>
      </c>
      <c r="Y2721" s="3" t="s">
        <v>175</v>
      </c>
      <c r="Z2721" s="3" t="s">
        <v>4147</v>
      </c>
      <c r="AA2721" s="3" t="s">
        <v>170</v>
      </c>
      <c r="AB2721">
        <v>0</v>
      </c>
      <c r="AC2721">
        <v>0</v>
      </c>
      <c r="AD2721">
        <v>11</v>
      </c>
      <c r="AE2721">
        <v>0</v>
      </c>
      <c r="AF2721">
        <v>0</v>
      </c>
      <c r="AG2721">
        <v>11</v>
      </c>
      <c r="AH2721">
        <v>0</v>
      </c>
      <c r="AI2721">
        <v>0</v>
      </c>
      <c r="AJ2721">
        <v>0</v>
      </c>
      <c r="AK2721">
        <v>0</v>
      </c>
      <c r="AL2721">
        <v>8</v>
      </c>
      <c r="AM2721">
        <v>0</v>
      </c>
      <c r="AN2721">
        <v>0</v>
      </c>
      <c r="AO2721">
        <v>8</v>
      </c>
      <c r="AP2721">
        <v>0</v>
      </c>
      <c r="AQ2721">
        <v>0</v>
      </c>
      <c r="AR2721">
        <v>0</v>
      </c>
      <c r="AS2721">
        <v>0</v>
      </c>
      <c r="AT2721">
        <v>24</v>
      </c>
      <c r="AU2721">
        <v>0</v>
      </c>
      <c r="AV2721">
        <v>0</v>
      </c>
      <c r="AW2721">
        <v>24</v>
      </c>
      <c r="AX2721">
        <v>0</v>
      </c>
      <c r="AY2721">
        <v>0</v>
      </c>
      <c r="AZ2721">
        <v>0</v>
      </c>
      <c r="BA2721">
        <v>0</v>
      </c>
      <c r="BB2721">
        <v>3</v>
      </c>
      <c r="BC2721">
        <v>0</v>
      </c>
      <c r="BD2721">
        <v>0</v>
      </c>
      <c r="BE2721">
        <v>3</v>
      </c>
      <c r="BF2721">
        <v>0</v>
      </c>
      <c r="BG2721">
        <v>0</v>
      </c>
      <c r="BH2721">
        <v>0</v>
      </c>
      <c r="BI2721">
        <v>0</v>
      </c>
      <c r="BJ2721">
        <v>3</v>
      </c>
      <c r="BK2721">
        <v>0</v>
      </c>
      <c r="BL2721">
        <v>0</v>
      </c>
      <c r="BM2721">
        <v>3</v>
      </c>
      <c r="BN2721">
        <v>0</v>
      </c>
      <c r="BO2721">
        <v>0</v>
      </c>
      <c r="BP2721">
        <v>0</v>
      </c>
      <c r="BQ2721">
        <v>0</v>
      </c>
      <c r="BR2721">
        <v>4</v>
      </c>
      <c r="BS2721">
        <v>0</v>
      </c>
      <c r="BT2721">
        <v>0</v>
      </c>
      <c r="BU2721">
        <v>4</v>
      </c>
      <c r="BV2721">
        <v>0</v>
      </c>
      <c r="BW2721">
        <v>0</v>
      </c>
      <c r="BX2721">
        <v>0</v>
      </c>
      <c r="BY2721">
        <v>0</v>
      </c>
      <c r="BZ2721">
        <v>2</v>
      </c>
      <c r="CA2721">
        <v>0</v>
      </c>
      <c r="CB2721">
        <v>0</v>
      </c>
      <c r="CC2721">
        <v>2</v>
      </c>
      <c r="CD2721">
        <v>0</v>
      </c>
      <c r="CE2721">
        <v>0</v>
      </c>
      <c r="CF2721">
        <v>0</v>
      </c>
      <c r="CG2721">
        <v>0</v>
      </c>
      <c r="CH2721">
        <v>4</v>
      </c>
      <c r="CI2721">
        <v>0</v>
      </c>
      <c r="CJ2721">
        <v>0</v>
      </c>
      <c r="CK2721">
        <v>4</v>
      </c>
      <c r="CL2721">
        <v>0</v>
      </c>
      <c r="CM2721">
        <v>0</v>
      </c>
      <c r="CN2721">
        <v>0</v>
      </c>
      <c r="CO2721">
        <v>0</v>
      </c>
      <c r="CP2721">
        <v>4</v>
      </c>
      <c r="CQ2721">
        <v>0</v>
      </c>
      <c r="CR2721">
        <v>0</v>
      </c>
      <c r="CS2721">
        <v>4</v>
      </c>
      <c r="CT2721">
        <v>0</v>
      </c>
      <c r="CU2721">
        <v>0</v>
      </c>
      <c r="CV2721">
        <v>0</v>
      </c>
      <c r="CW2721">
        <v>0</v>
      </c>
      <c r="CX2721">
        <v>2</v>
      </c>
      <c r="CY2721">
        <v>0</v>
      </c>
      <c r="CZ2721">
        <v>0</v>
      </c>
      <c r="DA2721">
        <v>2</v>
      </c>
      <c r="DB2721">
        <v>0</v>
      </c>
      <c r="DC2721">
        <v>0</v>
      </c>
      <c r="DD2721">
        <v>0</v>
      </c>
      <c r="DE2721">
        <v>0</v>
      </c>
      <c r="DF2721">
        <v>3</v>
      </c>
      <c r="DG2721">
        <v>0</v>
      </c>
      <c r="DH2721">
        <v>0</v>
      </c>
      <c r="DI2721">
        <v>3</v>
      </c>
      <c r="DJ2721">
        <v>0</v>
      </c>
      <c r="DK2721">
        <v>0</v>
      </c>
      <c r="DL2721">
        <v>0</v>
      </c>
      <c r="DM2721">
        <v>0</v>
      </c>
      <c r="DN2721">
        <v>4</v>
      </c>
      <c r="DO2721">
        <v>0</v>
      </c>
      <c r="DP2721">
        <v>0</v>
      </c>
      <c r="DQ2721">
        <v>4</v>
      </c>
      <c r="DR2721">
        <v>0</v>
      </c>
      <c r="DS2721">
        <v>0</v>
      </c>
      <c r="DT2721">
        <v>5</v>
      </c>
      <c r="DU2721">
        <v>12.453727000000001</v>
      </c>
      <c r="DV2721">
        <v>4</v>
      </c>
      <c r="DW2721">
        <v>0</v>
      </c>
      <c r="DX2721">
        <v>0</v>
      </c>
      <c r="DY2721" s="4">
        <v>46173</v>
      </c>
      <c r="DZ2721" s="3" t="s">
        <v>7019</v>
      </c>
      <c r="EA2721">
        <v>5</v>
      </c>
      <c r="EB2721">
        <v>0</v>
      </c>
      <c r="EC2721">
        <v>72</v>
      </c>
      <c r="ED2721">
        <v>0</v>
      </c>
      <c r="EE2721">
        <v>5</v>
      </c>
      <c r="EF2721">
        <v>72</v>
      </c>
      <c r="EG2721">
        <v>6</v>
      </c>
      <c r="EH2721">
        <v>0.83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884</v>
      </c>
      <c r="F2722" s="3" t="s">
        <v>885</v>
      </c>
      <c r="G2722" s="3" t="s">
        <v>1305</v>
      </c>
      <c r="H2722" s="3" t="s">
        <v>1306</v>
      </c>
      <c r="I2722" s="3" t="s">
        <v>104</v>
      </c>
      <c r="J2722" s="3" t="s">
        <v>105</v>
      </c>
      <c r="K2722" s="3" t="s">
        <v>1307</v>
      </c>
      <c r="L2722" s="3" t="s">
        <v>1308</v>
      </c>
      <c r="M2722" s="3" t="s">
        <v>164</v>
      </c>
      <c r="N2722" s="3" t="s">
        <v>891</v>
      </c>
      <c r="O2722">
        <v>3</v>
      </c>
      <c r="P2722" s="3" t="s">
        <v>3734</v>
      </c>
      <c r="Q2722" s="3" t="s">
        <v>3734</v>
      </c>
      <c r="R2722" s="3" t="s">
        <v>3734</v>
      </c>
      <c r="S2722" s="3" t="s">
        <v>260</v>
      </c>
      <c r="T2722" s="3" t="s">
        <v>3031</v>
      </c>
      <c r="U2722" s="3" t="s">
        <v>259</v>
      </c>
      <c r="V2722" s="3" t="s">
        <v>167</v>
      </c>
      <c r="W2722" s="3" t="s">
        <v>168</v>
      </c>
      <c r="X2722" s="3" t="s">
        <v>168</v>
      </c>
      <c r="Y2722" s="3" t="s">
        <v>175</v>
      </c>
      <c r="Z2722" s="3" t="s">
        <v>4146</v>
      </c>
      <c r="AA2722" s="3" t="s">
        <v>17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35</v>
      </c>
      <c r="AU2722">
        <v>0</v>
      </c>
      <c r="AV2722">
        <v>0</v>
      </c>
      <c r="AW2722">
        <v>35</v>
      </c>
      <c r="AX2722">
        <v>0</v>
      </c>
      <c r="AY2722">
        <v>0</v>
      </c>
      <c r="AZ2722">
        <v>0</v>
      </c>
      <c r="BA2722">
        <v>0</v>
      </c>
      <c r="BB2722">
        <v>55</v>
      </c>
      <c r="BC2722">
        <v>0</v>
      </c>
      <c r="BD2722">
        <v>0</v>
      </c>
      <c r="BE2722">
        <v>55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20</v>
      </c>
      <c r="CQ2722">
        <v>0</v>
      </c>
      <c r="CR2722">
        <v>0</v>
      </c>
      <c r="CS2722">
        <v>2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16</v>
      </c>
      <c r="DU2722">
        <v>1.3625</v>
      </c>
      <c r="DV2722">
        <v>0</v>
      </c>
      <c r="DW2722">
        <v>0</v>
      </c>
      <c r="DX2722">
        <v>0</v>
      </c>
      <c r="DY2722" s="4">
        <v>46022</v>
      </c>
      <c r="DZ2722" s="3" t="s">
        <v>7019</v>
      </c>
      <c r="EA2722">
        <v>16</v>
      </c>
      <c r="EB2722">
        <v>0</v>
      </c>
      <c r="EC2722">
        <v>110</v>
      </c>
      <c r="ED2722">
        <v>0</v>
      </c>
      <c r="EE2722">
        <v>16</v>
      </c>
      <c r="EF2722">
        <v>110</v>
      </c>
      <c r="EG2722">
        <v>36.666666999999997</v>
      </c>
      <c r="EH2722">
        <v>0.44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361</v>
      </c>
      <c r="F2723" s="3" t="s">
        <v>1362</v>
      </c>
      <c r="G2723" s="3" t="s">
        <v>1305</v>
      </c>
      <c r="H2723" s="3" t="s">
        <v>1306</v>
      </c>
      <c r="I2723" s="3" t="s">
        <v>110</v>
      </c>
      <c r="J2723" s="3" t="s">
        <v>111</v>
      </c>
      <c r="K2723" s="3" t="s">
        <v>1307</v>
      </c>
      <c r="L2723" s="3" t="s">
        <v>1308</v>
      </c>
      <c r="M2723" s="3" t="s">
        <v>164</v>
      </c>
      <c r="N2723" s="3" t="s">
        <v>891</v>
      </c>
      <c r="O2723">
        <v>3</v>
      </c>
      <c r="P2723" s="3" t="s">
        <v>3734</v>
      </c>
      <c r="Q2723" s="3" t="s">
        <v>3734</v>
      </c>
      <c r="R2723" s="3" t="s">
        <v>3734</v>
      </c>
      <c r="S2723" s="3" t="s">
        <v>280</v>
      </c>
      <c r="T2723" s="3" t="s">
        <v>2574</v>
      </c>
      <c r="U2723" s="3" t="s">
        <v>166</v>
      </c>
      <c r="V2723" s="3" t="s">
        <v>167</v>
      </c>
      <c r="W2723" s="3" t="s">
        <v>168</v>
      </c>
      <c r="X2723" s="3" t="s">
        <v>168</v>
      </c>
      <c r="Y2723" s="3" t="s">
        <v>175</v>
      </c>
      <c r="Z2723" s="3" t="s">
        <v>4146</v>
      </c>
      <c r="AA2723" s="3" t="s">
        <v>17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5038</v>
      </c>
      <c r="CY2723">
        <v>0</v>
      </c>
      <c r="CZ2723">
        <v>0</v>
      </c>
      <c r="DA2723">
        <v>5038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4818</v>
      </c>
      <c r="DU2723">
        <v>0.126</v>
      </c>
      <c r="DV2723">
        <v>0</v>
      </c>
      <c r="DW2723">
        <v>0</v>
      </c>
      <c r="DX2723">
        <v>0</v>
      </c>
      <c r="DY2723" s="4">
        <v>47370</v>
      </c>
      <c r="DZ2723" s="3" t="s">
        <v>7019</v>
      </c>
      <c r="EA2723">
        <v>4818</v>
      </c>
      <c r="EB2723">
        <v>0</v>
      </c>
      <c r="EC2723">
        <v>5038</v>
      </c>
      <c r="ED2723">
        <v>0</v>
      </c>
      <c r="EE2723">
        <v>4818</v>
      </c>
      <c r="EF2723">
        <v>5038</v>
      </c>
      <c r="EG2723">
        <v>5038</v>
      </c>
      <c r="EH2723">
        <v>0.96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891</v>
      </c>
      <c r="F2724" s="3" t="s">
        <v>891</v>
      </c>
      <c r="G2724" s="3" t="s">
        <v>891</v>
      </c>
      <c r="H2724" s="3" t="s">
        <v>891</v>
      </c>
      <c r="I2724" s="3" t="s">
        <v>6554</v>
      </c>
      <c r="J2724" s="3" t="s">
        <v>6555</v>
      </c>
      <c r="K2724" s="3" t="s">
        <v>6556</v>
      </c>
      <c r="L2724" s="3" t="s">
        <v>891</v>
      </c>
      <c r="M2724" s="3" t="s">
        <v>164</v>
      </c>
      <c r="N2724" s="3" t="s">
        <v>891</v>
      </c>
      <c r="O2724">
        <v>0</v>
      </c>
      <c r="P2724" s="3" t="s">
        <v>891</v>
      </c>
      <c r="Q2724" s="3" t="s">
        <v>891</v>
      </c>
      <c r="R2724" s="3" t="s">
        <v>891</v>
      </c>
      <c r="S2724" s="3" t="s">
        <v>177</v>
      </c>
      <c r="T2724" s="3" t="s">
        <v>2309</v>
      </c>
      <c r="U2724" s="3" t="s">
        <v>166</v>
      </c>
      <c r="V2724" s="3" t="s">
        <v>167</v>
      </c>
      <c r="W2724" s="3" t="s">
        <v>168</v>
      </c>
      <c r="X2724" s="3" t="s">
        <v>168</v>
      </c>
      <c r="Y2724" s="3" t="s">
        <v>175</v>
      </c>
      <c r="Z2724" s="3" t="s">
        <v>4146</v>
      </c>
      <c r="AA2724" s="3" t="s">
        <v>17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7</v>
      </c>
      <c r="BA2724">
        <v>0</v>
      </c>
      <c r="BB2724">
        <v>0</v>
      </c>
      <c r="BC2724">
        <v>0</v>
      </c>
      <c r="BD2724">
        <v>0</v>
      </c>
      <c r="BE2724">
        <v>7</v>
      </c>
      <c r="BF2724">
        <v>0</v>
      </c>
      <c r="BG2724">
        <v>0</v>
      </c>
      <c r="BH2724">
        <v>6</v>
      </c>
      <c r="BI2724">
        <v>0</v>
      </c>
      <c r="BJ2724">
        <v>0</v>
      </c>
      <c r="BK2724">
        <v>0</v>
      </c>
      <c r="BL2724">
        <v>0</v>
      </c>
      <c r="BM2724">
        <v>6</v>
      </c>
      <c r="BN2724">
        <v>0</v>
      </c>
      <c r="BO2724">
        <v>0</v>
      </c>
      <c r="BP2724">
        <v>10</v>
      </c>
      <c r="BQ2724">
        <v>0</v>
      </c>
      <c r="BR2724">
        <v>0</v>
      </c>
      <c r="BS2724">
        <v>0</v>
      </c>
      <c r="BT2724">
        <v>0</v>
      </c>
      <c r="BU2724">
        <v>10</v>
      </c>
      <c r="BV2724">
        <v>0</v>
      </c>
      <c r="BW2724">
        <v>0</v>
      </c>
      <c r="BX2724">
        <v>11</v>
      </c>
      <c r="BY2724">
        <v>0</v>
      </c>
      <c r="BZ2724">
        <v>0</v>
      </c>
      <c r="CA2724">
        <v>0</v>
      </c>
      <c r="CB2724">
        <v>0</v>
      </c>
      <c r="CC2724">
        <v>11</v>
      </c>
      <c r="CD2724">
        <v>0</v>
      </c>
      <c r="CE2724">
        <v>0</v>
      </c>
      <c r="CF2724">
        <v>9</v>
      </c>
      <c r="CG2724">
        <v>0</v>
      </c>
      <c r="CH2724">
        <v>0</v>
      </c>
      <c r="CI2724">
        <v>0</v>
      </c>
      <c r="CJ2724">
        <v>0</v>
      </c>
      <c r="CK2724">
        <v>9</v>
      </c>
      <c r="CL2724">
        <v>0</v>
      </c>
      <c r="CM2724">
        <v>0</v>
      </c>
      <c r="CN2724">
        <v>6</v>
      </c>
      <c r="CO2724">
        <v>0</v>
      </c>
      <c r="CP2724">
        <v>0</v>
      </c>
      <c r="CQ2724">
        <v>0</v>
      </c>
      <c r="CR2724">
        <v>0</v>
      </c>
      <c r="CS2724">
        <v>6</v>
      </c>
      <c r="CT2724">
        <v>0</v>
      </c>
      <c r="CU2724">
        <v>0</v>
      </c>
      <c r="CV2724">
        <v>28</v>
      </c>
      <c r="CW2724">
        <v>0</v>
      </c>
      <c r="CX2724">
        <v>0</v>
      </c>
      <c r="CY2724">
        <v>0</v>
      </c>
      <c r="CZ2724">
        <v>0</v>
      </c>
      <c r="DA2724">
        <v>28</v>
      </c>
      <c r="DB2724">
        <v>0</v>
      </c>
      <c r="DC2724">
        <v>0</v>
      </c>
      <c r="DD2724">
        <v>20</v>
      </c>
      <c r="DE2724">
        <v>0</v>
      </c>
      <c r="DF2724">
        <v>0</v>
      </c>
      <c r="DG2724">
        <v>0</v>
      </c>
      <c r="DH2724">
        <v>0</v>
      </c>
      <c r="DI2724">
        <v>20</v>
      </c>
      <c r="DJ2724">
        <v>0</v>
      </c>
      <c r="DK2724">
        <v>0</v>
      </c>
      <c r="DL2724">
        <v>15</v>
      </c>
      <c r="DM2724">
        <v>0</v>
      </c>
      <c r="DN2724">
        <v>0</v>
      </c>
      <c r="DO2724">
        <v>0</v>
      </c>
      <c r="DP2724">
        <v>0</v>
      </c>
      <c r="DQ2724">
        <v>15</v>
      </c>
      <c r="DR2724">
        <v>0</v>
      </c>
      <c r="DS2724">
        <v>0</v>
      </c>
      <c r="DT2724">
        <v>5</v>
      </c>
      <c r="DU2724">
        <v>6.5449999999999999</v>
      </c>
      <c r="DV2724">
        <v>13</v>
      </c>
      <c r="DW2724">
        <v>0</v>
      </c>
      <c r="DX2724">
        <v>0</v>
      </c>
      <c r="DY2724" s="4">
        <v>47329</v>
      </c>
      <c r="DZ2724" s="3" t="s">
        <v>7019</v>
      </c>
      <c r="EA2724">
        <v>3</v>
      </c>
      <c r="EB2724">
        <v>0</v>
      </c>
      <c r="EC2724">
        <v>112</v>
      </c>
      <c r="ED2724">
        <v>0</v>
      </c>
      <c r="EE2724">
        <v>3</v>
      </c>
      <c r="EF2724">
        <v>112</v>
      </c>
      <c r="EG2724">
        <v>12.444444000000001</v>
      </c>
      <c r="EH2724">
        <v>0.24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90</v>
      </c>
      <c r="F2725" s="3" t="s">
        <v>1191</v>
      </c>
      <c r="G2725" s="3" t="s">
        <v>1305</v>
      </c>
      <c r="H2725" s="3" t="s">
        <v>1306</v>
      </c>
      <c r="I2725" s="3" t="s">
        <v>51</v>
      </c>
      <c r="J2725" s="3" t="s">
        <v>52</v>
      </c>
      <c r="K2725" s="3" t="s">
        <v>1307</v>
      </c>
      <c r="L2725" s="3" t="s">
        <v>1308</v>
      </c>
      <c r="M2725" s="3" t="s">
        <v>164</v>
      </c>
      <c r="N2725" s="3" t="s">
        <v>891</v>
      </c>
      <c r="O2725">
        <v>3</v>
      </c>
      <c r="P2725" s="3" t="s">
        <v>3734</v>
      </c>
      <c r="Q2725" s="3" t="s">
        <v>3734</v>
      </c>
      <c r="R2725" s="3" t="s">
        <v>3734</v>
      </c>
      <c r="S2725" s="3" t="s">
        <v>580</v>
      </c>
      <c r="T2725" s="3" t="s">
        <v>1933</v>
      </c>
      <c r="U2725" s="3" t="s">
        <v>166</v>
      </c>
      <c r="V2725" s="3" t="s">
        <v>167</v>
      </c>
      <c r="W2725" s="3" t="s">
        <v>550</v>
      </c>
      <c r="X2725" s="3" t="s">
        <v>550</v>
      </c>
      <c r="Y2725" s="3" t="s">
        <v>175</v>
      </c>
      <c r="Z2725" s="3" t="s">
        <v>292</v>
      </c>
      <c r="AA2725" s="3" t="s">
        <v>170</v>
      </c>
      <c r="AB2725">
        <v>0</v>
      </c>
      <c r="AC2725">
        <v>0</v>
      </c>
      <c r="AD2725">
        <v>0</v>
      </c>
      <c r="AE2725">
        <v>0</v>
      </c>
      <c r="AF2725">
        <v>3700</v>
      </c>
      <c r="AG2725">
        <v>370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1900</v>
      </c>
      <c r="AO2725">
        <v>190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2600</v>
      </c>
      <c r="AW2725">
        <v>260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900</v>
      </c>
      <c r="DF2725">
        <v>0</v>
      </c>
      <c r="DG2725">
        <v>0</v>
      </c>
      <c r="DH2725">
        <v>0</v>
      </c>
      <c r="DI2725">
        <v>900</v>
      </c>
      <c r="DJ2725">
        <v>0</v>
      </c>
      <c r="DK2725">
        <v>0</v>
      </c>
      <c r="DL2725">
        <v>0</v>
      </c>
      <c r="DM2725">
        <v>700</v>
      </c>
      <c r="DN2725">
        <v>0</v>
      </c>
      <c r="DO2725">
        <v>0</v>
      </c>
      <c r="DP2725">
        <v>0</v>
      </c>
      <c r="DQ2725">
        <v>700</v>
      </c>
      <c r="DR2725">
        <v>0</v>
      </c>
      <c r="DS2725">
        <v>0</v>
      </c>
      <c r="DT2725">
        <v>1600</v>
      </c>
      <c r="DU2725">
        <v>0.21249999999999999</v>
      </c>
      <c r="DV2725">
        <v>0</v>
      </c>
      <c r="DW2725">
        <v>0</v>
      </c>
      <c r="DX2725">
        <v>0</v>
      </c>
      <c r="DY2725" s="4">
        <v>47482</v>
      </c>
      <c r="DZ2725" s="3" t="s">
        <v>7019</v>
      </c>
      <c r="EA2725">
        <v>900</v>
      </c>
      <c r="EB2725">
        <v>0</v>
      </c>
      <c r="EC2725">
        <v>9800</v>
      </c>
      <c r="ED2725">
        <v>0</v>
      </c>
      <c r="EE2725">
        <v>900</v>
      </c>
      <c r="EF2725">
        <v>9800</v>
      </c>
      <c r="EG2725">
        <v>1960</v>
      </c>
      <c r="EH2725">
        <v>0.46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303</v>
      </c>
      <c r="F2726" s="3" t="s">
        <v>1304</v>
      </c>
      <c r="G2726" s="3" t="s">
        <v>1305</v>
      </c>
      <c r="H2726" s="3" t="s">
        <v>1306</v>
      </c>
      <c r="I2726" s="3" t="s">
        <v>31</v>
      </c>
      <c r="J2726" s="3" t="s">
        <v>32</v>
      </c>
      <c r="K2726" s="3" t="s">
        <v>1317</v>
      </c>
      <c r="L2726" s="3" t="s">
        <v>1343</v>
      </c>
      <c r="M2726" s="3" t="s">
        <v>164</v>
      </c>
      <c r="N2726" s="3" t="s">
        <v>891</v>
      </c>
      <c r="O2726">
        <v>3</v>
      </c>
      <c r="P2726" s="3" t="s">
        <v>3734</v>
      </c>
      <c r="Q2726" s="3" t="s">
        <v>3734</v>
      </c>
      <c r="R2726" s="3" t="s">
        <v>3734</v>
      </c>
      <c r="S2726" s="3" t="s">
        <v>797</v>
      </c>
      <c r="T2726" s="3" t="s">
        <v>2201</v>
      </c>
      <c r="U2726" s="3" t="s">
        <v>282</v>
      </c>
      <c r="V2726" s="3" t="s">
        <v>173</v>
      </c>
      <c r="W2726" s="3" t="s">
        <v>173</v>
      </c>
      <c r="X2726" s="3" t="s">
        <v>4907</v>
      </c>
      <c r="Y2726" s="3" t="s">
        <v>175</v>
      </c>
      <c r="Z2726" s="3" t="s">
        <v>4147</v>
      </c>
      <c r="AA2726" s="3" t="s">
        <v>17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30</v>
      </c>
      <c r="AU2726">
        <v>0</v>
      </c>
      <c r="AV2726">
        <v>0</v>
      </c>
      <c r="AW2726">
        <v>3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28</v>
      </c>
      <c r="BK2726">
        <v>0</v>
      </c>
      <c r="BL2726">
        <v>0</v>
      </c>
      <c r="BM2726">
        <v>28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5</v>
      </c>
      <c r="CA2726">
        <v>0</v>
      </c>
      <c r="CB2726">
        <v>0</v>
      </c>
      <c r="CC2726">
        <v>5</v>
      </c>
      <c r="CD2726">
        <v>0</v>
      </c>
      <c r="CE2726">
        <v>0</v>
      </c>
      <c r="CF2726">
        <v>0</v>
      </c>
      <c r="CG2726">
        <v>0</v>
      </c>
      <c r="CH2726">
        <v>28</v>
      </c>
      <c r="CI2726">
        <v>0</v>
      </c>
      <c r="CJ2726">
        <v>0</v>
      </c>
      <c r="CK2726">
        <v>28</v>
      </c>
      <c r="CL2726">
        <v>0</v>
      </c>
      <c r="CM2726">
        <v>0</v>
      </c>
      <c r="CN2726">
        <v>0</v>
      </c>
      <c r="CO2726">
        <v>0</v>
      </c>
      <c r="CP2726">
        <v>28</v>
      </c>
      <c r="CQ2726">
        <v>0</v>
      </c>
      <c r="CR2726">
        <v>0</v>
      </c>
      <c r="CS2726">
        <v>28</v>
      </c>
      <c r="CT2726">
        <v>0</v>
      </c>
      <c r="CU2726">
        <v>0</v>
      </c>
      <c r="CV2726">
        <v>0</v>
      </c>
      <c r="CW2726">
        <v>0</v>
      </c>
      <c r="CX2726">
        <v>56</v>
      </c>
      <c r="CY2726">
        <v>0</v>
      </c>
      <c r="CZ2726">
        <v>0</v>
      </c>
      <c r="DA2726">
        <v>56</v>
      </c>
      <c r="DB2726">
        <v>0</v>
      </c>
      <c r="DC2726">
        <v>0</v>
      </c>
      <c r="DD2726">
        <v>0</v>
      </c>
      <c r="DE2726">
        <v>0</v>
      </c>
      <c r="DF2726">
        <v>28</v>
      </c>
      <c r="DG2726">
        <v>0</v>
      </c>
      <c r="DH2726">
        <v>0</v>
      </c>
      <c r="DI2726">
        <v>28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0.97922500000000001</v>
      </c>
      <c r="DV2726">
        <v>28</v>
      </c>
      <c r="DW2726">
        <v>0</v>
      </c>
      <c r="DX2726">
        <v>0</v>
      </c>
      <c r="DY2726" s="4">
        <v>46996</v>
      </c>
      <c r="DZ2726" s="3" t="s">
        <v>7019</v>
      </c>
      <c r="EA2726">
        <v>28</v>
      </c>
      <c r="EB2726">
        <v>0</v>
      </c>
      <c r="EC2726">
        <v>203</v>
      </c>
      <c r="ED2726">
        <v>0</v>
      </c>
      <c r="EE2726">
        <v>28</v>
      </c>
      <c r="EF2726">
        <v>203</v>
      </c>
      <c r="EG2726">
        <v>29</v>
      </c>
      <c r="EH2726">
        <v>0.97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303</v>
      </c>
      <c r="F2727" s="3" t="s">
        <v>1304</v>
      </c>
      <c r="G2727" s="3" t="s">
        <v>1305</v>
      </c>
      <c r="H2727" s="3" t="s">
        <v>1306</v>
      </c>
      <c r="I2727" s="3" t="s">
        <v>58</v>
      </c>
      <c r="J2727" s="3" t="s">
        <v>59</v>
      </c>
      <c r="K2727" s="3" t="s">
        <v>1307</v>
      </c>
      <c r="L2727" s="3" t="s">
        <v>1308</v>
      </c>
      <c r="M2727" s="3" t="s">
        <v>164</v>
      </c>
      <c r="N2727" s="3" t="s">
        <v>891</v>
      </c>
      <c r="O2727">
        <v>3</v>
      </c>
      <c r="P2727" s="3" t="s">
        <v>3734</v>
      </c>
      <c r="Q2727" s="3" t="s">
        <v>3734</v>
      </c>
      <c r="R2727" s="3" t="s">
        <v>3734</v>
      </c>
      <c r="S2727" s="3" t="s">
        <v>867</v>
      </c>
      <c r="T2727" s="3" t="s">
        <v>2288</v>
      </c>
      <c r="U2727" s="3" t="s">
        <v>246</v>
      </c>
      <c r="V2727" s="3" t="s">
        <v>173</v>
      </c>
      <c r="W2727" s="3" t="s">
        <v>4910</v>
      </c>
      <c r="X2727" s="3" t="s">
        <v>4913</v>
      </c>
      <c r="Y2727" s="3" t="s">
        <v>175</v>
      </c>
      <c r="Z2727" s="3" t="s">
        <v>4146</v>
      </c>
      <c r="AA2727" s="3" t="s">
        <v>17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18</v>
      </c>
      <c r="BJ2727">
        <v>0</v>
      </c>
      <c r="BK2727">
        <v>0</v>
      </c>
      <c r="BL2727">
        <v>0</v>
      </c>
      <c r="BM2727">
        <v>18</v>
      </c>
      <c r="BN2727">
        <v>0</v>
      </c>
      <c r="BO2727">
        <v>0</v>
      </c>
      <c r="BP2727">
        <v>0</v>
      </c>
      <c r="BQ2727">
        <v>36</v>
      </c>
      <c r="BR2727">
        <v>0</v>
      </c>
      <c r="BS2727">
        <v>0</v>
      </c>
      <c r="BT2727">
        <v>0</v>
      </c>
      <c r="BU2727">
        <v>36</v>
      </c>
      <c r="BV2727">
        <v>0</v>
      </c>
      <c r="BW2727">
        <v>0</v>
      </c>
      <c r="BX2727">
        <v>0</v>
      </c>
      <c r="BY2727">
        <v>12</v>
      </c>
      <c r="BZ2727">
        <v>0</v>
      </c>
      <c r="CA2727">
        <v>0</v>
      </c>
      <c r="CB2727">
        <v>0</v>
      </c>
      <c r="CC2727">
        <v>12</v>
      </c>
      <c r="CD2727">
        <v>0</v>
      </c>
      <c r="CE2727">
        <v>0</v>
      </c>
      <c r="CF2727">
        <v>0</v>
      </c>
      <c r="CG2727">
        <v>9</v>
      </c>
      <c r="CH2727">
        <v>0</v>
      </c>
      <c r="CI2727">
        <v>0</v>
      </c>
      <c r="CJ2727">
        <v>0</v>
      </c>
      <c r="CK2727">
        <v>9</v>
      </c>
      <c r="CL2727">
        <v>0</v>
      </c>
      <c r="CM2727">
        <v>0</v>
      </c>
      <c r="CN2727">
        <v>0</v>
      </c>
      <c r="CO2727">
        <v>6</v>
      </c>
      <c r="CP2727">
        <v>0</v>
      </c>
      <c r="CQ2727">
        <v>0</v>
      </c>
      <c r="CR2727">
        <v>0</v>
      </c>
      <c r="CS2727">
        <v>6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23</v>
      </c>
      <c r="DF2727">
        <v>0</v>
      </c>
      <c r="DG2727">
        <v>0</v>
      </c>
      <c r="DH2727">
        <v>0</v>
      </c>
      <c r="DI2727">
        <v>23</v>
      </c>
      <c r="DJ2727">
        <v>0</v>
      </c>
      <c r="DK2727">
        <v>0</v>
      </c>
      <c r="DL2727">
        <v>0</v>
      </c>
      <c r="DM2727">
        <v>18</v>
      </c>
      <c r="DN2727">
        <v>0</v>
      </c>
      <c r="DO2727">
        <v>0</v>
      </c>
      <c r="DP2727">
        <v>0</v>
      </c>
      <c r="DQ2727">
        <v>18</v>
      </c>
      <c r="DR2727">
        <v>0</v>
      </c>
      <c r="DS2727">
        <v>0</v>
      </c>
      <c r="DT2727">
        <v>46</v>
      </c>
      <c r="DU2727">
        <v>0.625</v>
      </c>
      <c r="DV2727">
        <v>0</v>
      </c>
      <c r="DW2727">
        <v>0</v>
      </c>
      <c r="DX2727">
        <v>0</v>
      </c>
      <c r="DY2727" s="4">
        <v>46568</v>
      </c>
      <c r="DZ2727" s="3" t="s">
        <v>7019</v>
      </c>
      <c r="EA2727">
        <v>28</v>
      </c>
      <c r="EB2727">
        <v>0</v>
      </c>
      <c r="EC2727">
        <v>122</v>
      </c>
      <c r="ED2727">
        <v>0</v>
      </c>
      <c r="EE2727">
        <v>28</v>
      </c>
      <c r="EF2727">
        <v>122</v>
      </c>
      <c r="EG2727">
        <v>17.428571000000002</v>
      </c>
      <c r="EH2727">
        <v>1.6099999999999999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884</v>
      </c>
      <c r="F2728" s="3" t="s">
        <v>885</v>
      </c>
      <c r="G2728" s="3" t="s">
        <v>4641</v>
      </c>
      <c r="H2728" s="3" t="s">
        <v>4304</v>
      </c>
      <c r="I2728" s="3" t="s">
        <v>24</v>
      </c>
      <c r="J2728" s="3" t="s">
        <v>1478</v>
      </c>
      <c r="K2728" s="3" t="s">
        <v>888</v>
      </c>
      <c r="L2728" s="3" t="s">
        <v>1432</v>
      </c>
      <c r="M2728" s="3" t="s">
        <v>164</v>
      </c>
      <c r="N2728" s="3" t="s">
        <v>890</v>
      </c>
      <c r="O2728">
        <v>5</v>
      </c>
      <c r="P2728" s="3" t="s">
        <v>3734</v>
      </c>
      <c r="Q2728" s="3" t="s">
        <v>3734</v>
      </c>
      <c r="R2728" s="3" t="s">
        <v>3734</v>
      </c>
      <c r="S2728" s="3" t="s">
        <v>614</v>
      </c>
      <c r="T2728" s="3" t="s">
        <v>2010</v>
      </c>
      <c r="U2728" s="3" t="s">
        <v>282</v>
      </c>
      <c r="V2728" s="3" t="s">
        <v>173</v>
      </c>
      <c r="W2728" s="3" t="s">
        <v>173</v>
      </c>
      <c r="X2728" s="3" t="s">
        <v>4907</v>
      </c>
      <c r="Y2728" s="3" t="s">
        <v>175</v>
      </c>
      <c r="Z2728" s="3" t="s">
        <v>4146</v>
      </c>
      <c r="AA2728" s="3" t="s">
        <v>170</v>
      </c>
      <c r="AB2728">
        <v>0</v>
      </c>
      <c r="AC2728">
        <v>30</v>
      </c>
      <c r="AD2728">
        <v>0</v>
      </c>
      <c r="AE2728">
        <v>0</v>
      </c>
      <c r="AF2728">
        <v>0</v>
      </c>
      <c r="AG2728">
        <v>3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23</v>
      </c>
      <c r="BB2728">
        <v>0</v>
      </c>
      <c r="BC2728">
        <v>0</v>
      </c>
      <c r="BD2728">
        <v>0</v>
      </c>
      <c r="BE2728">
        <v>23</v>
      </c>
      <c r="BF2728">
        <v>0</v>
      </c>
      <c r="BG2728">
        <v>0</v>
      </c>
      <c r="BH2728">
        <v>0</v>
      </c>
      <c r="BI2728">
        <v>9</v>
      </c>
      <c r="BJ2728">
        <v>0</v>
      </c>
      <c r="BK2728">
        <v>0</v>
      </c>
      <c r="BL2728">
        <v>0</v>
      </c>
      <c r="BM2728">
        <v>9</v>
      </c>
      <c r="BN2728">
        <v>0</v>
      </c>
      <c r="BO2728">
        <v>0</v>
      </c>
      <c r="BP2728">
        <v>0</v>
      </c>
      <c r="BQ2728">
        <v>60</v>
      </c>
      <c r="BR2728">
        <v>0</v>
      </c>
      <c r="BS2728">
        <v>0</v>
      </c>
      <c r="BT2728">
        <v>0</v>
      </c>
      <c r="BU2728">
        <v>60</v>
      </c>
      <c r="BV2728">
        <v>0</v>
      </c>
      <c r="BW2728">
        <v>0</v>
      </c>
      <c r="BX2728">
        <v>0</v>
      </c>
      <c r="BY2728">
        <v>70</v>
      </c>
      <c r="BZ2728">
        <v>0</v>
      </c>
      <c r="CA2728">
        <v>0</v>
      </c>
      <c r="CB2728">
        <v>0</v>
      </c>
      <c r="CC2728">
        <v>70</v>
      </c>
      <c r="CD2728">
        <v>0</v>
      </c>
      <c r="CE2728">
        <v>0</v>
      </c>
      <c r="CF2728">
        <v>0</v>
      </c>
      <c r="CG2728">
        <v>90</v>
      </c>
      <c r="CH2728">
        <v>0</v>
      </c>
      <c r="CI2728">
        <v>0</v>
      </c>
      <c r="CJ2728">
        <v>0</v>
      </c>
      <c r="CK2728">
        <v>90</v>
      </c>
      <c r="CL2728">
        <v>0</v>
      </c>
      <c r="CM2728">
        <v>0</v>
      </c>
      <c r="CN2728">
        <v>0</v>
      </c>
      <c r="CO2728">
        <v>75</v>
      </c>
      <c r="CP2728">
        <v>0</v>
      </c>
      <c r="CQ2728">
        <v>0</v>
      </c>
      <c r="CR2728">
        <v>0</v>
      </c>
      <c r="CS2728">
        <v>75</v>
      </c>
      <c r="CT2728">
        <v>0</v>
      </c>
      <c r="CU2728">
        <v>0</v>
      </c>
      <c r="CV2728">
        <v>0</v>
      </c>
      <c r="CW2728">
        <v>90</v>
      </c>
      <c r="CX2728">
        <v>0</v>
      </c>
      <c r="CY2728">
        <v>0</v>
      </c>
      <c r="CZ2728">
        <v>0</v>
      </c>
      <c r="DA2728">
        <v>9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165</v>
      </c>
      <c r="DN2728">
        <v>0</v>
      </c>
      <c r="DO2728">
        <v>0</v>
      </c>
      <c r="DP2728">
        <v>0</v>
      </c>
      <c r="DQ2728">
        <v>165</v>
      </c>
      <c r="DR2728">
        <v>0</v>
      </c>
      <c r="DS2728">
        <v>0</v>
      </c>
      <c r="DT2728">
        <v>209</v>
      </c>
      <c r="DU2728">
        <v>0.1875</v>
      </c>
      <c r="DV2728">
        <v>0</v>
      </c>
      <c r="DW2728">
        <v>0</v>
      </c>
      <c r="DX2728">
        <v>0</v>
      </c>
      <c r="DY2728" s="4">
        <v>47057</v>
      </c>
      <c r="DZ2728" s="3" t="s">
        <v>7019</v>
      </c>
      <c r="EA2728">
        <v>44</v>
      </c>
      <c r="EB2728">
        <v>0</v>
      </c>
      <c r="EC2728">
        <v>612</v>
      </c>
      <c r="ED2728">
        <v>0</v>
      </c>
      <c r="EE2728">
        <v>44</v>
      </c>
      <c r="EF2728">
        <v>612</v>
      </c>
      <c r="EG2728">
        <v>68</v>
      </c>
      <c r="EH2728">
        <v>0.65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361</v>
      </c>
      <c r="F2729" s="3" t="s">
        <v>1362</v>
      </c>
      <c r="G2729" s="3" t="s">
        <v>1305</v>
      </c>
      <c r="H2729" s="3" t="s">
        <v>1306</v>
      </c>
      <c r="I2729" s="3" t="s">
        <v>27</v>
      </c>
      <c r="J2729" s="3" t="s">
        <v>28</v>
      </c>
      <c r="K2729" s="3" t="s">
        <v>1317</v>
      </c>
      <c r="L2729" s="3" t="s">
        <v>1343</v>
      </c>
      <c r="M2729" s="3" t="s">
        <v>164</v>
      </c>
      <c r="N2729" s="3" t="s">
        <v>891</v>
      </c>
      <c r="O2729">
        <v>3</v>
      </c>
      <c r="P2729" s="3" t="s">
        <v>3734</v>
      </c>
      <c r="Q2729" s="3" t="s">
        <v>3734</v>
      </c>
      <c r="R2729" s="3" t="s">
        <v>3734</v>
      </c>
      <c r="S2729" s="3" t="s">
        <v>1683</v>
      </c>
      <c r="T2729" s="3" t="s">
        <v>2486</v>
      </c>
      <c r="U2729" s="3" t="s">
        <v>182</v>
      </c>
      <c r="V2729" s="3" t="s">
        <v>167</v>
      </c>
      <c r="W2729" s="3" t="s">
        <v>183</v>
      </c>
      <c r="X2729" s="3" t="s">
        <v>184</v>
      </c>
      <c r="Y2729" s="3" t="s">
        <v>169</v>
      </c>
      <c r="Z2729" s="3" t="s">
        <v>4146</v>
      </c>
      <c r="AA2729" s="3" t="s">
        <v>17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400</v>
      </c>
      <c r="AO2729">
        <v>40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50</v>
      </c>
      <c r="BE2729">
        <v>5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225</v>
      </c>
      <c r="BM2729">
        <v>225</v>
      </c>
      <c r="BN2729">
        <v>0</v>
      </c>
      <c r="BO2729">
        <v>0</v>
      </c>
      <c r="BP2729">
        <v>0</v>
      </c>
      <c r="BQ2729">
        <v>200</v>
      </c>
      <c r="BR2729">
        <v>0</v>
      </c>
      <c r="BS2729">
        <v>0</v>
      </c>
      <c r="BT2729">
        <v>0</v>
      </c>
      <c r="BU2729">
        <v>200</v>
      </c>
      <c r="BV2729">
        <v>0</v>
      </c>
      <c r="BW2729">
        <v>0</v>
      </c>
      <c r="BX2729">
        <v>0</v>
      </c>
      <c r="BY2729">
        <v>175</v>
      </c>
      <c r="BZ2729">
        <v>0</v>
      </c>
      <c r="CA2729">
        <v>0</v>
      </c>
      <c r="CB2729">
        <v>0</v>
      </c>
      <c r="CC2729">
        <v>175</v>
      </c>
      <c r="CD2729">
        <v>0</v>
      </c>
      <c r="CE2729">
        <v>0</v>
      </c>
      <c r="CF2729">
        <v>0</v>
      </c>
      <c r="CG2729">
        <v>150</v>
      </c>
      <c r="CH2729">
        <v>0</v>
      </c>
      <c r="CI2729">
        <v>0</v>
      </c>
      <c r="CJ2729">
        <v>0</v>
      </c>
      <c r="CK2729">
        <v>150</v>
      </c>
      <c r="CL2729">
        <v>0</v>
      </c>
      <c r="CM2729">
        <v>0</v>
      </c>
      <c r="CN2729">
        <v>0</v>
      </c>
      <c r="CO2729">
        <v>400</v>
      </c>
      <c r="CP2729">
        <v>0</v>
      </c>
      <c r="CQ2729">
        <v>0</v>
      </c>
      <c r="CR2729">
        <v>0</v>
      </c>
      <c r="CS2729">
        <v>400</v>
      </c>
      <c r="CT2729">
        <v>0</v>
      </c>
      <c r="CU2729">
        <v>0</v>
      </c>
      <c r="CV2729">
        <v>0</v>
      </c>
      <c r="CW2729">
        <v>75</v>
      </c>
      <c r="CX2729">
        <v>0</v>
      </c>
      <c r="CY2729">
        <v>0</v>
      </c>
      <c r="CZ2729">
        <v>0</v>
      </c>
      <c r="DA2729">
        <v>75</v>
      </c>
      <c r="DB2729">
        <v>0</v>
      </c>
      <c r="DC2729">
        <v>0</v>
      </c>
      <c r="DD2729">
        <v>0</v>
      </c>
      <c r="DE2729">
        <v>75</v>
      </c>
      <c r="DF2729">
        <v>0</v>
      </c>
      <c r="DG2729">
        <v>0</v>
      </c>
      <c r="DH2729">
        <v>0</v>
      </c>
      <c r="DI2729">
        <v>75</v>
      </c>
      <c r="DJ2729">
        <v>0</v>
      </c>
      <c r="DK2729">
        <v>0</v>
      </c>
      <c r="DL2729">
        <v>0</v>
      </c>
      <c r="DM2729">
        <v>200</v>
      </c>
      <c r="DN2729">
        <v>0</v>
      </c>
      <c r="DO2729">
        <v>0</v>
      </c>
      <c r="DP2729">
        <v>0</v>
      </c>
      <c r="DQ2729">
        <v>200</v>
      </c>
      <c r="DR2729">
        <v>0</v>
      </c>
      <c r="DS2729">
        <v>0</v>
      </c>
      <c r="DT2729">
        <v>0</v>
      </c>
      <c r="DU2729">
        <v>1.7375</v>
      </c>
      <c r="DV2729">
        <v>300</v>
      </c>
      <c r="DW2729">
        <v>0</v>
      </c>
      <c r="DX2729">
        <v>0</v>
      </c>
      <c r="DY2729" s="4">
        <v>46843</v>
      </c>
      <c r="DZ2729" s="3" t="s">
        <v>7019</v>
      </c>
      <c r="EA2729">
        <v>100</v>
      </c>
      <c r="EB2729">
        <v>0</v>
      </c>
      <c r="EC2729">
        <v>1950</v>
      </c>
      <c r="ED2729">
        <v>0</v>
      </c>
      <c r="EE2729">
        <v>100</v>
      </c>
      <c r="EF2729">
        <v>1950</v>
      </c>
      <c r="EG2729">
        <v>195</v>
      </c>
      <c r="EH2729">
        <v>0.5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361</v>
      </c>
      <c r="F2730" s="3" t="s">
        <v>1362</v>
      </c>
      <c r="G2730" s="3" t="s">
        <v>1305</v>
      </c>
      <c r="H2730" s="3" t="s">
        <v>1306</v>
      </c>
      <c r="I2730" s="3" t="s">
        <v>63</v>
      </c>
      <c r="J2730" s="3" t="s">
        <v>64</v>
      </c>
      <c r="K2730" s="3" t="s">
        <v>1307</v>
      </c>
      <c r="L2730" s="3" t="s">
        <v>1308</v>
      </c>
      <c r="M2730" s="3" t="s">
        <v>164</v>
      </c>
      <c r="N2730" s="3" t="s">
        <v>891</v>
      </c>
      <c r="O2730">
        <v>3</v>
      </c>
      <c r="P2730" s="3" t="s">
        <v>3734</v>
      </c>
      <c r="Q2730" s="3" t="s">
        <v>3734</v>
      </c>
      <c r="R2730" s="3" t="s">
        <v>3734</v>
      </c>
      <c r="S2730" s="3" t="s">
        <v>446</v>
      </c>
      <c r="T2730" s="3" t="s">
        <v>2374</v>
      </c>
      <c r="U2730" s="3" t="s">
        <v>282</v>
      </c>
      <c r="V2730" s="3" t="s">
        <v>173</v>
      </c>
      <c r="W2730" s="3" t="s">
        <v>173</v>
      </c>
      <c r="X2730" s="3" t="s">
        <v>4907</v>
      </c>
      <c r="Y2730" s="3" t="s">
        <v>175</v>
      </c>
      <c r="Z2730" s="3" t="s">
        <v>4147</v>
      </c>
      <c r="AA2730" s="3" t="s">
        <v>170</v>
      </c>
      <c r="AB2730">
        <v>0</v>
      </c>
      <c r="AC2730">
        <v>0</v>
      </c>
      <c r="AD2730">
        <v>483</v>
      </c>
      <c r="AE2730">
        <v>0</v>
      </c>
      <c r="AF2730">
        <v>0</v>
      </c>
      <c r="AG2730">
        <v>483</v>
      </c>
      <c r="AH2730">
        <v>0</v>
      </c>
      <c r="AI2730">
        <v>0</v>
      </c>
      <c r="AJ2730">
        <v>0</v>
      </c>
      <c r="AK2730">
        <v>0</v>
      </c>
      <c r="AL2730">
        <v>451</v>
      </c>
      <c r="AM2730">
        <v>0</v>
      </c>
      <c r="AN2730">
        <v>0</v>
      </c>
      <c r="AO2730">
        <v>451</v>
      </c>
      <c r="AP2730">
        <v>0</v>
      </c>
      <c r="AQ2730">
        <v>0</v>
      </c>
      <c r="AR2730">
        <v>0</v>
      </c>
      <c r="AS2730">
        <v>0</v>
      </c>
      <c r="AT2730">
        <v>512</v>
      </c>
      <c r="AU2730">
        <v>0</v>
      </c>
      <c r="AV2730">
        <v>0</v>
      </c>
      <c r="AW2730">
        <v>512</v>
      </c>
      <c r="AX2730">
        <v>0</v>
      </c>
      <c r="AY2730">
        <v>0</v>
      </c>
      <c r="AZ2730">
        <v>0</v>
      </c>
      <c r="BA2730">
        <v>0</v>
      </c>
      <c r="BB2730">
        <v>300</v>
      </c>
      <c r="BC2730">
        <v>0</v>
      </c>
      <c r="BD2730">
        <v>0</v>
      </c>
      <c r="BE2730">
        <v>300</v>
      </c>
      <c r="BF2730">
        <v>0</v>
      </c>
      <c r="BG2730">
        <v>0</v>
      </c>
      <c r="BH2730">
        <v>0</v>
      </c>
      <c r="BI2730">
        <v>0</v>
      </c>
      <c r="BJ2730">
        <v>382</v>
      </c>
      <c r="BK2730">
        <v>0</v>
      </c>
      <c r="BL2730">
        <v>0</v>
      </c>
      <c r="BM2730">
        <v>382</v>
      </c>
      <c r="BN2730">
        <v>0</v>
      </c>
      <c r="BO2730">
        <v>0</v>
      </c>
      <c r="BP2730">
        <v>0</v>
      </c>
      <c r="BQ2730">
        <v>0</v>
      </c>
      <c r="BR2730">
        <v>1222</v>
      </c>
      <c r="BS2730">
        <v>0</v>
      </c>
      <c r="BT2730">
        <v>0</v>
      </c>
      <c r="BU2730">
        <v>1222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308</v>
      </c>
      <c r="CI2730">
        <v>0</v>
      </c>
      <c r="CJ2730">
        <v>0</v>
      </c>
      <c r="CK2730">
        <v>308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1176</v>
      </c>
      <c r="CY2730">
        <v>0</v>
      </c>
      <c r="CZ2730">
        <v>0</v>
      </c>
      <c r="DA2730">
        <v>1176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1115</v>
      </c>
      <c r="DO2730">
        <v>0</v>
      </c>
      <c r="DP2730">
        <v>0</v>
      </c>
      <c r="DQ2730">
        <v>1115</v>
      </c>
      <c r="DR2730">
        <v>0</v>
      </c>
      <c r="DS2730">
        <v>0</v>
      </c>
      <c r="DT2730">
        <v>0</v>
      </c>
      <c r="DU2730">
        <v>0.46250000000000002</v>
      </c>
      <c r="DV2730">
        <v>2016</v>
      </c>
      <c r="DW2730">
        <v>0</v>
      </c>
      <c r="DX2730">
        <v>0</v>
      </c>
      <c r="DY2730" s="4">
        <v>46418</v>
      </c>
      <c r="DZ2730" s="3" t="s">
        <v>7019</v>
      </c>
      <c r="EA2730">
        <v>901</v>
      </c>
      <c r="EB2730">
        <v>0</v>
      </c>
      <c r="EC2730">
        <v>5949</v>
      </c>
      <c r="ED2730">
        <v>0</v>
      </c>
      <c r="EE2730">
        <v>901</v>
      </c>
      <c r="EF2730">
        <v>5949</v>
      </c>
      <c r="EG2730">
        <v>661</v>
      </c>
      <c r="EH2730">
        <v>1.3599999999999999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361</v>
      </c>
      <c r="F2731" s="3" t="s">
        <v>1362</v>
      </c>
      <c r="G2731" s="3" t="s">
        <v>1305</v>
      </c>
      <c r="H2731" s="3" t="s">
        <v>1306</v>
      </c>
      <c r="I2731" s="3" t="s">
        <v>37</v>
      </c>
      <c r="J2731" s="3" t="s">
        <v>38</v>
      </c>
      <c r="K2731" s="3" t="s">
        <v>1317</v>
      </c>
      <c r="L2731" s="3" t="s">
        <v>1343</v>
      </c>
      <c r="M2731" s="3" t="s">
        <v>164</v>
      </c>
      <c r="N2731" s="3" t="s">
        <v>891</v>
      </c>
      <c r="O2731">
        <v>3</v>
      </c>
      <c r="P2731" s="3" t="s">
        <v>3734</v>
      </c>
      <c r="Q2731" s="3" t="s">
        <v>3734</v>
      </c>
      <c r="R2731" s="3" t="s">
        <v>3734</v>
      </c>
      <c r="S2731" s="3" t="s">
        <v>766</v>
      </c>
      <c r="T2731" s="3" t="s">
        <v>2164</v>
      </c>
      <c r="U2731" s="3" t="s">
        <v>282</v>
      </c>
      <c r="V2731" s="3" t="s">
        <v>173</v>
      </c>
      <c r="W2731" s="3" t="s">
        <v>173</v>
      </c>
      <c r="X2731" s="3" t="s">
        <v>4907</v>
      </c>
      <c r="Y2731" s="3" t="s">
        <v>175</v>
      </c>
      <c r="Z2731" s="3" t="s">
        <v>4147</v>
      </c>
      <c r="AA2731" s="3" t="s">
        <v>170</v>
      </c>
      <c r="AB2731">
        <v>0</v>
      </c>
      <c r="AC2731">
        <v>0</v>
      </c>
      <c r="AD2731">
        <v>125</v>
      </c>
      <c r="AE2731">
        <v>0</v>
      </c>
      <c r="AF2731">
        <v>0</v>
      </c>
      <c r="AG2731">
        <v>125</v>
      </c>
      <c r="AH2731">
        <v>0</v>
      </c>
      <c r="AI2731">
        <v>0</v>
      </c>
      <c r="AJ2731">
        <v>0</v>
      </c>
      <c r="AK2731">
        <v>0</v>
      </c>
      <c r="AL2731">
        <v>60</v>
      </c>
      <c r="AM2731">
        <v>0</v>
      </c>
      <c r="AN2731">
        <v>0</v>
      </c>
      <c r="AO2731">
        <v>60</v>
      </c>
      <c r="AP2731">
        <v>0</v>
      </c>
      <c r="AQ2731">
        <v>0</v>
      </c>
      <c r="AR2731">
        <v>0</v>
      </c>
      <c r="AS2731">
        <v>0</v>
      </c>
      <c r="AT2731">
        <v>25</v>
      </c>
      <c r="AU2731">
        <v>0</v>
      </c>
      <c r="AV2731">
        <v>0</v>
      </c>
      <c r="AW2731">
        <v>25</v>
      </c>
      <c r="AX2731">
        <v>0</v>
      </c>
      <c r="AY2731">
        <v>0</v>
      </c>
      <c r="AZ2731">
        <v>0</v>
      </c>
      <c r="BA2731">
        <v>0</v>
      </c>
      <c r="BB2731">
        <v>30</v>
      </c>
      <c r="BC2731">
        <v>0</v>
      </c>
      <c r="BD2731">
        <v>0</v>
      </c>
      <c r="BE2731">
        <v>30</v>
      </c>
      <c r="BF2731">
        <v>0</v>
      </c>
      <c r="BG2731">
        <v>0</v>
      </c>
      <c r="BH2731">
        <v>0</v>
      </c>
      <c r="BI2731">
        <v>0</v>
      </c>
      <c r="BJ2731">
        <v>45</v>
      </c>
      <c r="BK2731">
        <v>0</v>
      </c>
      <c r="BL2731">
        <v>0</v>
      </c>
      <c r="BM2731">
        <v>45</v>
      </c>
      <c r="BN2731">
        <v>0</v>
      </c>
      <c r="BO2731">
        <v>0</v>
      </c>
      <c r="BP2731">
        <v>0</v>
      </c>
      <c r="BQ2731">
        <v>0</v>
      </c>
      <c r="BR2731">
        <v>286</v>
      </c>
      <c r="BS2731">
        <v>0</v>
      </c>
      <c r="BT2731">
        <v>0</v>
      </c>
      <c r="BU2731">
        <v>286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42</v>
      </c>
      <c r="CI2731">
        <v>0</v>
      </c>
      <c r="CJ2731">
        <v>0</v>
      </c>
      <c r="CK2731">
        <v>42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234</v>
      </c>
      <c r="CY2731">
        <v>0</v>
      </c>
      <c r="CZ2731">
        <v>0</v>
      </c>
      <c r="DA2731">
        <v>234</v>
      </c>
      <c r="DB2731">
        <v>0</v>
      </c>
      <c r="DC2731">
        <v>0</v>
      </c>
      <c r="DD2731">
        <v>0</v>
      </c>
      <c r="DE2731">
        <v>0</v>
      </c>
      <c r="DF2731">
        <v>45</v>
      </c>
      <c r="DG2731">
        <v>0</v>
      </c>
      <c r="DH2731">
        <v>0</v>
      </c>
      <c r="DI2731">
        <v>45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41</v>
      </c>
      <c r="DU2731">
        <v>0.62083299999999997</v>
      </c>
      <c r="DV2731">
        <v>0</v>
      </c>
      <c r="DW2731">
        <v>0</v>
      </c>
      <c r="DX2731">
        <v>0</v>
      </c>
      <c r="DY2731" s="4">
        <v>45991</v>
      </c>
      <c r="DZ2731" s="3" t="s">
        <v>7019</v>
      </c>
      <c r="EA2731">
        <v>141</v>
      </c>
      <c r="EB2731">
        <v>0</v>
      </c>
      <c r="EC2731">
        <v>892</v>
      </c>
      <c r="ED2731">
        <v>0</v>
      </c>
      <c r="EE2731">
        <v>141</v>
      </c>
      <c r="EF2731">
        <v>892</v>
      </c>
      <c r="EG2731">
        <v>99.111110999999994</v>
      </c>
      <c r="EH2731">
        <v>1.42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361</v>
      </c>
      <c r="F2732" s="3" t="s">
        <v>1362</v>
      </c>
      <c r="G2732" s="3" t="s">
        <v>1305</v>
      </c>
      <c r="H2732" s="3" t="s">
        <v>1306</v>
      </c>
      <c r="I2732" s="3" t="s">
        <v>27</v>
      </c>
      <c r="J2732" s="3" t="s">
        <v>28</v>
      </c>
      <c r="K2732" s="3" t="s">
        <v>1317</v>
      </c>
      <c r="L2732" s="3" t="s">
        <v>1343</v>
      </c>
      <c r="M2732" s="3" t="s">
        <v>164</v>
      </c>
      <c r="N2732" s="3" t="s">
        <v>891</v>
      </c>
      <c r="O2732">
        <v>3</v>
      </c>
      <c r="P2732" s="3" t="s">
        <v>3734</v>
      </c>
      <c r="Q2732" s="3" t="s">
        <v>3734</v>
      </c>
      <c r="R2732" s="3" t="s">
        <v>3734</v>
      </c>
      <c r="S2732" s="3" t="s">
        <v>427</v>
      </c>
      <c r="T2732" s="3" t="s">
        <v>2352</v>
      </c>
      <c r="U2732" s="3" t="s">
        <v>166</v>
      </c>
      <c r="V2732" s="3" t="s">
        <v>167</v>
      </c>
      <c r="W2732" s="3" t="s">
        <v>168</v>
      </c>
      <c r="X2732" s="3" t="s">
        <v>168</v>
      </c>
      <c r="Y2732" s="3" t="s">
        <v>169</v>
      </c>
      <c r="Z2732" s="3" t="s">
        <v>4146</v>
      </c>
      <c r="AA2732" s="3" t="s">
        <v>17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13</v>
      </c>
      <c r="AM2732">
        <v>0</v>
      </c>
      <c r="AN2732">
        <v>0</v>
      </c>
      <c r="AO2732">
        <v>13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25</v>
      </c>
      <c r="DU2732">
        <v>16.875</v>
      </c>
      <c r="DV2732">
        <v>0</v>
      </c>
      <c r="DW2732">
        <v>0</v>
      </c>
      <c r="DX2732">
        <v>0</v>
      </c>
      <c r="DY2732" s="4">
        <v>46133</v>
      </c>
      <c r="DZ2732" s="3" t="s">
        <v>7019</v>
      </c>
      <c r="EA2732">
        <v>25</v>
      </c>
      <c r="EB2732">
        <v>0</v>
      </c>
      <c r="EC2732">
        <v>13</v>
      </c>
      <c r="ED2732">
        <v>0</v>
      </c>
      <c r="EE2732">
        <v>25</v>
      </c>
      <c r="EF2732">
        <v>13</v>
      </c>
      <c r="EG2732">
        <v>13</v>
      </c>
      <c r="EH2732">
        <v>1.92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303</v>
      </c>
      <c r="F2733" s="3" t="s">
        <v>1304</v>
      </c>
      <c r="G2733" s="3" t="s">
        <v>1305</v>
      </c>
      <c r="H2733" s="3" t="s">
        <v>1306</v>
      </c>
      <c r="I2733" s="3" t="s">
        <v>18</v>
      </c>
      <c r="J2733" s="3" t="s">
        <v>19</v>
      </c>
      <c r="K2733" s="3" t="s">
        <v>1317</v>
      </c>
      <c r="L2733" s="3" t="s">
        <v>1343</v>
      </c>
      <c r="M2733" s="3" t="s">
        <v>164</v>
      </c>
      <c r="N2733" s="3" t="s">
        <v>891</v>
      </c>
      <c r="O2733">
        <v>3</v>
      </c>
      <c r="P2733" s="3" t="s">
        <v>3734</v>
      </c>
      <c r="Q2733" s="3" t="s">
        <v>3734</v>
      </c>
      <c r="R2733" s="3" t="s">
        <v>3734</v>
      </c>
      <c r="S2733" s="3" t="s">
        <v>342</v>
      </c>
      <c r="T2733" s="3" t="s">
        <v>2653</v>
      </c>
      <c r="U2733" s="3" t="s">
        <v>282</v>
      </c>
      <c r="V2733" s="3" t="s">
        <v>173</v>
      </c>
      <c r="W2733" s="3" t="s">
        <v>173</v>
      </c>
      <c r="X2733" s="3" t="s">
        <v>4907</v>
      </c>
      <c r="Y2733" s="3" t="s">
        <v>175</v>
      </c>
      <c r="Z2733" s="3" t="s">
        <v>4146</v>
      </c>
      <c r="AA2733" s="3" t="s">
        <v>170</v>
      </c>
      <c r="AB2733">
        <v>0</v>
      </c>
      <c r="AC2733">
        <v>1260</v>
      </c>
      <c r="AD2733">
        <v>0</v>
      </c>
      <c r="AE2733">
        <v>0</v>
      </c>
      <c r="AF2733">
        <v>0</v>
      </c>
      <c r="AG2733">
        <v>1260</v>
      </c>
      <c r="AH2733">
        <v>0</v>
      </c>
      <c r="AI2733">
        <v>0</v>
      </c>
      <c r="AJ2733">
        <v>0</v>
      </c>
      <c r="AK2733">
        <v>1140</v>
      </c>
      <c r="AL2733">
        <v>0</v>
      </c>
      <c r="AM2733">
        <v>0</v>
      </c>
      <c r="AN2733">
        <v>0</v>
      </c>
      <c r="AO2733">
        <v>1140</v>
      </c>
      <c r="AP2733">
        <v>0</v>
      </c>
      <c r="AQ2733">
        <v>0</v>
      </c>
      <c r="AR2733">
        <v>0</v>
      </c>
      <c r="AS2733">
        <v>1440</v>
      </c>
      <c r="AT2733">
        <v>0</v>
      </c>
      <c r="AU2733">
        <v>0</v>
      </c>
      <c r="AV2733">
        <v>0</v>
      </c>
      <c r="AW2733">
        <v>1440</v>
      </c>
      <c r="AX2733">
        <v>0</v>
      </c>
      <c r="AY2733">
        <v>0</v>
      </c>
      <c r="AZ2733">
        <v>0</v>
      </c>
      <c r="BA2733">
        <v>1515</v>
      </c>
      <c r="BB2733">
        <v>0</v>
      </c>
      <c r="BC2733">
        <v>0</v>
      </c>
      <c r="BD2733">
        <v>0</v>
      </c>
      <c r="BE2733">
        <v>1515</v>
      </c>
      <c r="BF2733">
        <v>0</v>
      </c>
      <c r="BG2733">
        <v>0</v>
      </c>
      <c r="BH2733">
        <v>0</v>
      </c>
      <c r="BI2733">
        <v>1350</v>
      </c>
      <c r="BJ2733">
        <v>0</v>
      </c>
      <c r="BK2733">
        <v>0</v>
      </c>
      <c r="BL2733">
        <v>0</v>
      </c>
      <c r="BM2733">
        <v>1350</v>
      </c>
      <c r="BN2733">
        <v>0</v>
      </c>
      <c r="BO2733">
        <v>0</v>
      </c>
      <c r="BP2733">
        <v>0</v>
      </c>
      <c r="BQ2733">
        <v>1380</v>
      </c>
      <c r="BR2733">
        <v>0</v>
      </c>
      <c r="BS2733">
        <v>0</v>
      </c>
      <c r="BT2733">
        <v>0</v>
      </c>
      <c r="BU2733">
        <v>1380</v>
      </c>
      <c r="BV2733">
        <v>0</v>
      </c>
      <c r="BW2733">
        <v>0</v>
      </c>
      <c r="BX2733">
        <v>0</v>
      </c>
      <c r="BY2733">
        <v>1335</v>
      </c>
      <c r="BZ2733">
        <v>0</v>
      </c>
      <c r="CA2733">
        <v>0</v>
      </c>
      <c r="CB2733">
        <v>0</v>
      </c>
      <c r="CC2733">
        <v>1335</v>
      </c>
      <c r="CD2733">
        <v>0</v>
      </c>
      <c r="CE2733">
        <v>0</v>
      </c>
      <c r="CF2733">
        <v>0</v>
      </c>
      <c r="CG2733">
        <v>1260</v>
      </c>
      <c r="CH2733">
        <v>0</v>
      </c>
      <c r="CI2733">
        <v>0</v>
      </c>
      <c r="CJ2733">
        <v>0</v>
      </c>
      <c r="CK2733">
        <v>1260</v>
      </c>
      <c r="CL2733">
        <v>0</v>
      </c>
      <c r="CM2733">
        <v>0</v>
      </c>
      <c r="CN2733">
        <v>0</v>
      </c>
      <c r="CO2733">
        <v>1440</v>
      </c>
      <c r="CP2733">
        <v>0</v>
      </c>
      <c r="CQ2733">
        <v>0</v>
      </c>
      <c r="CR2733">
        <v>0</v>
      </c>
      <c r="CS2733">
        <v>1440</v>
      </c>
      <c r="CT2733">
        <v>0</v>
      </c>
      <c r="CU2733">
        <v>0</v>
      </c>
      <c r="CV2733">
        <v>0</v>
      </c>
      <c r="CW2733">
        <v>1710</v>
      </c>
      <c r="CX2733">
        <v>0</v>
      </c>
      <c r="CY2733">
        <v>0</v>
      </c>
      <c r="CZ2733">
        <v>0</v>
      </c>
      <c r="DA2733">
        <v>1710</v>
      </c>
      <c r="DB2733">
        <v>0</v>
      </c>
      <c r="DC2733">
        <v>0</v>
      </c>
      <c r="DD2733">
        <v>0</v>
      </c>
      <c r="DE2733">
        <v>570</v>
      </c>
      <c r="DF2733">
        <v>0</v>
      </c>
      <c r="DG2733">
        <v>0</v>
      </c>
      <c r="DH2733">
        <v>0</v>
      </c>
      <c r="DI2733">
        <v>57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70</v>
      </c>
      <c r="DU2733">
        <v>0.255</v>
      </c>
      <c r="DV2733">
        <v>0</v>
      </c>
      <c r="DW2733">
        <v>0</v>
      </c>
      <c r="DX2733">
        <v>0</v>
      </c>
      <c r="DY2733" s="4">
        <v>46418</v>
      </c>
      <c r="DZ2733" s="3" t="s">
        <v>7019</v>
      </c>
      <c r="EA2733">
        <v>170</v>
      </c>
      <c r="EB2733">
        <v>0</v>
      </c>
      <c r="EC2733">
        <v>14400</v>
      </c>
      <c r="ED2733">
        <v>0</v>
      </c>
      <c r="EE2733">
        <v>170</v>
      </c>
      <c r="EF2733">
        <v>14400</v>
      </c>
      <c r="EG2733">
        <v>1309.090909</v>
      </c>
      <c r="EH2733">
        <v>0.13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303</v>
      </c>
      <c r="F2734" s="3" t="s">
        <v>1304</v>
      </c>
      <c r="G2734" s="3" t="s">
        <v>1305</v>
      </c>
      <c r="H2734" s="3" t="s">
        <v>1306</v>
      </c>
      <c r="I2734" s="3" t="s">
        <v>67</v>
      </c>
      <c r="J2734" s="3" t="s">
        <v>68</v>
      </c>
      <c r="K2734" s="3" t="s">
        <v>1307</v>
      </c>
      <c r="L2734" s="3" t="s">
        <v>1308</v>
      </c>
      <c r="M2734" s="3" t="s">
        <v>164</v>
      </c>
      <c r="N2734" s="3" t="s">
        <v>891</v>
      </c>
      <c r="O2734">
        <v>3</v>
      </c>
      <c r="P2734" s="3" t="s">
        <v>3734</v>
      </c>
      <c r="Q2734" s="3" t="s">
        <v>3734</v>
      </c>
      <c r="R2734" s="3" t="s">
        <v>3734</v>
      </c>
      <c r="S2734" s="3" t="s">
        <v>829</v>
      </c>
      <c r="T2734" s="3" t="s">
        <v>2238</v>
      </c>
      <c r="U2734" s="3" t="s">
        <v>287</v>
      </c>
      <c r="V2734" s="3" t="s">
        <v>173</v>
      </c>
      <c r="W2734" s="3" t="s">
        <v>173</v>
      </c>
      <c r="X2734" s="3" t="s">
        <v>4907</v>
      </c>
      <c r="Y2734" s="3" t="s">
        <v>175</v>
      </c>
      <c r="Z2734" s="3" t="s">
        <v>4147</v>
      </c>
      <c r="AA2734" s="3" t="s">
        <v>170</v>
      </c>
      <c r="AB2734">
        <v>0</v>
      </c>
      <c r="AC2734">
        <v>0</v>
      </c>
      <c r="AD2734">
        <v>6</v>
      </c>
      <c r="AE2734">
        <v>0</v>
      </c>
      <c r="AF2734">
        <v>0</v>
      </c>
      <c r="AG2734">
        <v>6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8</v>
      </c>
      <c r="AU2734">
        <v>0</v>
      </c>
      <c r="AV2734">
        <v>0</v>
      </c>
      <c r="AW2734">
        <v>8</v>
      </c>
      <c r="AX2734">
        <v>0</v>
      </c>
      <c r="AY2734">
        <v>0</v>
      </c>
      <c r="AZ2734">
        <v>0</v>
      </c>
      <c r="BA2734">
        <v>0</v>
      </c>
      <c r="BB2734">
        <v>7</v>
      </c>
      <c r="BC2734">
        <v>0</v>
      </c>
      <c r="BD2734">
        <v>0</v>
      </c>
      <c r="BE2734">
        <v>7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5</v>
      </c>
      <c r="BS2734">
        <v>0</v>
      </c>
      <c r="BT2734">
        <v>0</v>
      </c>
      <c r="BU2734">
        <v>5</v>
      </c>
      <c r="BV2734">
        <v>0</v>
      </c>
      <c r="BW2734">
        <v>0</v>
      </c>
      <c r="BX2734">
        <v>0</v>
      </c>
      <c r="BY2734">
        <v>0</v>
      </c>
      <c r="BZ2734">
        <v>5</v>
      </c>
      <c r="CA2734">
        <v>0</v>
      </c>
      <c r="CB2734">
        <v>0</v>
      </c>
      <c r="CC2734">
        <v>5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0</v>
      </c>
      <c r="DU2734">
        <v>23.125</v>
      </c>
      <c r="DV2734">
        <v>0</v>
      </c>
      <c r="DW2734">
        <v>0</v>
      </c>
      <c r="DX2734">
        <v>0</v>
      </c>
      <c r="DY2734" s="4">
        <v>46721</v>
      </c>
      <c r="DZ2734" s="3" t="s">
        <v>7019</v>
      </c>
      <c r="EA2734">
        <v>10</v>
      </c>
      <c r="EB2734">
        <v>0</v>
      </c>
      <c r="EC2734">
        <v>31</v>
      </c>
      <c r="ED2734">
        <v>0</v>
      </c>
      <c r="EE2734">
        <v>10</v>
      </c>
      <c r="EF2734">
        <v>31</v>
      </c>
      <c r="EG2734">
        <v>6.2</v>
      </c>
      <c r="EH2734">
        <v>1.6099999999999999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884</v>
      </c>
      <c r="F2735" s="3" t="s">
        <v>885</v>
      </c>
      <c r="G2735" s="3" t="s">
        <v>1305</v>
      </c>
      <c r="H2735" s="3" t="s">
        <v>1306</v>
      </c>
      <c r="I2735" s="3" t="s">
        <v>1512</v>
      </c>
      <c r="J2735" s="3" t="s">
        <v>1437</v>
      </c>
      <c r="K2735" s="3" t="s">
        <v>232</v>
      </c>
      <c r="L2735" s="3" t="s">
        <v>1429</v>
      </c>
      <c r="M2735" s="3" t="s">
        <v>164</v>
      </c>
      <c r="N2735" s="3" t="s">
        <v>891</v>
      </c>
      <c r="O2735">
        <v>5</v>
      </c>
      <c r="P2735" s="3" t="s">
        <v>3734</v>
      </c>
      <c r="Q2735" s="3" t="s">
        <v>3734</v>
      </c>
      <c r="R2735" s="3" t="s">
        <v>3734</v>
      </c>
      <c r="S2735" s="3" t="s">
        <v>179</v>
      </c>
      <c r="T2735" s="3" t="s">
        <v>2310</v>
      </c>
      <c r="U2735" s="3" t="s">
        <v>166</v>
      </c>
      <c r="V2735" s="3" t="s">
        <v>167</v>
      </c>
      <c r="W2735" s="3" t="s">
        <v>168</v>
      </c>
      <c r="X2735" s="3" t="s">
        <v>168</v>
      </c>
      <c r="Y2735" s="3" t="s">
        <v>175</v>
      </c>
      <c r="Z2735" s="3" t="s">
        <v>4146</v>
      </c>
      <c r="AA2735" s="3" t="s">
        <v>17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4</v>
      </c>
      <c r="BM2735">
        <v>4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6</v>
      </c>
      <c r="CK2735">
        <v>6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4</v>
      </c>
      <c r="DA2735">
        <v>4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4</v>
      </c>
      <c r="DQ2735">
        <v>4</v>
      </c>
      <c r="DR2735">
        <v>0</v>
      </c>
      <c r="DS2735">
        <v>0</v>
      </c>
      <c r="DT2735">
        <v>10</v>
      </c>
      <c r="DU2735">
        <v>4.2750000000000004</v>
      </c>
      <c r="DV2735">
        <v>0</v>
      </c>
      <c r="DW2735">
        <v>0</v>
      </c>
      <c r="DX2735">
        <v>0</v>
      </c>
      <c r="DY2735" s="4">
        <v>47452</v>
      </c>
      <c r="DZ2735" s="3" t="s">
        <v>7019</v>
      </c>
      <c r="EA2735">
        <v>6</v>
      </c>
      <c r="EB2735">
        <v>0</v>
      </c>
      <c r="EC2735">
        <v>18</v>
      </c>
      <c r="ED2735">
        <v>0</v>
      </c>
      <c r="EE2735">
        <v>6</v>
      </c>
      <c r="EF2735">
        <v>18</v>
      </c>
      <c r="EG2735">
        <v>4.5</v>
      </c>
      <c r="EH2735">
        <v>1.33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90</v>
      </c>
      <c r="F2736" s="3" t="s">
        <v>1191</v>
      </c>
      <c r="G2736" s="3" t="s">
        <v>1305</v>
      </c>
      <c r="H2736" s="3" t="s">
        <v>1306</v>
      </c>
      <c r="I2736" s="3" t="s">
        <v>57</v>
      </c>
      <c r="J2736" s="3" t="s">
        <v>6425</v>
      </c>
      <c r="K2736" s="3" t="s">
        <v>1317</v>
      </c>
      <c r="L2736" s="3" t="s">
        <v>1318</v>
      </c>
      <c r="M2736" s="3" t="s">
        <v>164</v>
      </c>
      <c r="N2736" s="3" t="s">
        <v>891</v>
      </c>
      <c r="O2736">
        <v>3</v>
      </c>
      <c r="P2736" s="3" t="s">
        <v>3734</v>
      </c>
      <c r="Q2736" s="3" t="s">
        <v>3734</v>
      </c>
      <c r="R2736" s="3" t="s">
        <v>3734</v>
      </c>
      <c r="S2736" s="3" t="s">
        <v>3937</v>
      </c>
      <c r="T2736" s="3" t="s">
        <v>3938</v>
      </c>
      <c r="U2736" s="3" t="s">
        <v>182</v>
      </c>
      <c r="V2736" s="3" t="s">
        <v>167</v>
      </c>
      <c r="W2736" s="3" t="s">
        <v>550</v>
      </c>
      <c r="X2736" s="3" t="s">
        <v>550</v>
      </c>
      <c r="Y2736" s="3" t="s">
        <v>169</v>
      </c>
      <c r="Z2736" s="3" t="s">
        <v>4146</v>
      </c>
      <c r="AA2736" s="3" t="s">
        <v>17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6</v>
      </c>
      <c r="BE2736">
        <v>6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43</v>
      </c>
      <c r="BM2736">
        <v>43</v>
      </c>
      <c r="BN2736">
        <v>0</v>
      </c>
      <c r="BO2736">
        <v>0</v>
      </c>
      <c r="BP2736">
        <v>0</v>
      </c>
      <c r="BQ2736">
        <v>28</v>
      </c>
      <c r="BR2736">
        <v>0</v>
      </c>
      <c r="BS2736">
        <v>0</v>
      </c>
      <c r="BT2736">
        <v>0</v>
      </c>
      <c r="BU2736">
        <v>28</v>
      </c>
      <c r="BV2736">
        <v>0</v>
      </c>
      <c r="BW2736">
        <v>0</v>
      </c>
      <c r="BX2736">
        <v>0</v>
      </c>
      <c r="BY2736">
        <v>33</v>
      </c>
      <c r="BZ2736">
        <v>0</v>
      </c>
      <c r="CA2736">
        <v>0</v>
      </c>
      <c r="CB2736">
        <v>0</v>
      </c>
      <c r="CC2736">
        <v>33</v>
      </c>
      <c r="CD2736">
        <v>0</v>
      </c>
      <c r="CE2736">
        <v>0</v>
      </c>
      <c r="CF2736">
        <v>0</v>
      </c>
      <c r="CG2736">
        <v>25</v>
      </c>
      <c r="CH2736">
        <v>0</v>
      </c>
      <c r="CI2736">
        <v>0</v>
      </c>
      <c r="CJ2736">
        <v>0</v>
      </c>
      <c r="CK2736">
        <v>25</v>
      </c>
      <c r="CL2736">
        <v>0</v>
      </c>
      <c r="CM2736">
        <v>0</v>
      </c>
      <c r="CN2736">
        <v>0</v>
      </c>
      <c r="CO2736">
        <v>6</v>
      </c>
      <c r="CP2736">
        <v>0</v>
      </c>
      <c r="CQ2736">
        <v>0</v>
      </c>
      <c r="CR2736">
        <v>0</v>
      </c>
      <c r="CS2736">
        <v>6</v>
      </c>
      <c r="CT2736">
        <v>0</v>
      </c>
      <c r="CU2736">
        <v>0</v>
      </c>
      <c r="CV2736">
        <v>0</v>
      </c>
      <c r="CW2736">
        <v>24</v>
      </c>
      <c r="CX2736">
        <v>0</v>
      </c>
      <c r="CY2736">
        <v>0</v>
      </c>
      <c r="CZ2736">
        <v>0</v>
      </c>
      <c r="DA2736">
        <v>24</v>
      </c>
      <c r="DB2736">
        <v>0</v>
      </c>
      <c r="DC2736">
        <v>0</v>
      </c>
      <c r="DD2736">
        <v>0</v>
      </c>
      <c r="DE2736">
        <v>14</v>
      </c>
      <c r="DF2736">
        <v>0</v>
      </c>
      <c r="DG2736">
        <v>0</v>
      </c>
      <c r="DH2736">
        <v>0</v>
      </c>
      <c r="DI2736">
        <v>14</v>
      </c>
      <c r="DJ2736">
        <v>0</v>
      </c>
      <c r="DK2736">
        <v>0</v>
      </c>
      <c r="DL2736">
        <v>0</v>
      </c>
      <c r="DM2736">
        <v>44</v>
      </c>
      <c r="DN2736">
        <v>0</v>
      </c>
      <c r="DO2736">
        <v>0</v>
      </c>
      <c r="DP2736">
        <v>0</v>
      </c>
      <c r="DQ2736">
        <v>44</v>
      </c>
      <c r="DR2736">
        <v>0</v>
      </c>
      <c r="DS2736">
        <v>0</v>
      </c>
      <c r="DT2736">
        <v>56</v>
      </c>
      <c r="DU2736">
        <v>99.237499999999997</v>
      </c>
      <c r="DV2736">
        <v>25</v>
      </c>
      <c r="DW2736">
        <v>0</v>
      </c>
      <c r="DX2736">
        <v>0</v>
      </c>
      <c r="DY2736" s="4">
        <v>46022</v>
      </c>
      <c r="DZ2736" s="3" t="s">
        <v>7019</v>
      </c>
      <c r="EA2736">
        <v>37</v>
      </c>
      <c r="EB2736">
        <v>0</v>
      </c>
      <c r="EC2736">
        <v>223</v>
      </c>
      <c r="ED2736">
        <v>0</v>
      </c>
      <c r="EE2736">
        <v>37</v>
      </c>
      <c r="EF2736">
        <v>223</v>
      </c>
      <c r="EG2736">
        <v>24.777778000000001</v>
      </c>
      <c r="EH2736">
        <v>1.49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90</v>
      </c>
      <c r="F2737" s="3" t="s">
        <v>1191</v>
      </c>
      <c r="G2737" s="3" t="s">
        <v>1192</v>
      </c>
      <c r="H2737" s="3" t="s">
        <v>1193</v>
      </c>
      <c r="I2737" s="3" t="s">
        <v>43</v>
      </c>
      <c r="J2737" s="3" t="s">
        <v>44</v>
      </c>
      <c r="K2737" s="3" t="s">
        <v>888</v>
      </c>
      <c r="L2737" s="3" t="s">
        <v>1194</v>
      </c>
      <c r="M2737" s="3" t="s">
        <v>164</v>
      </c>
      <c r="N2737" s="3" t="s">
        <v>890</v>
      </c>
      <c r="O2737">
        <v>5</v>
      </c>
      <c r="P2737" s="3" t="s">
        <v>3734</v>
      </c>
      <c r="Q2737" s="3" t="s">
        <v>3734</v>
      </c>
      <c r="R2737" s="3" t="s">
        <v>3734</v>
      </c>
      <c r="S2737" s="3" t="s">
        <v>564</v>
      </c>
      <c r="T2737" s="3" t="s">
        <v>4716</v>
      </c>
      <c r="U2737" s="3" t="s">
        <v>166</v>
      </c>
      <c r="V2737" s="3" t="s">
        <v>167</v>
      </c>
      <c r="W2737" s="3" t="s">
        <v>550</v>
      </c>
      <c r="X2737" s="3" t="s">
        <v>550</v>
      </c>
      <c r="Y2737" s="3" t="s">
        <v>169</v>
      </c>
      <c r="Z2737" s="3" t="s">
        <v>292</v>
      </c>
      <c r="AA2737" s="3" t="s">
        <v>170</v>
      </c>
      <c r="AB2737">
        <v>0</v>
      </c>
      <c r="AC2737">
        <v>0</v>
      </c>
      <c r="AD2737">
        <v>0</v>
      </c>
      <c r="AE2737">
        <v>0</v>
      </c>
      <c r="AF2737">
        <v>882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2120</v>
      </c>
      <c r="AO2737">
        <v>212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55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132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1805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171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1096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30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800</v>
      </c>
      <c r="DQ2737">
        <v>0</v>
      </c>
      <c r="DR2737">
        <v>0</v>
      </c>
      <c r="DS2737">
        <v>0</v>
      </c>
      <c r="DT2737">
        <v>1100</v>
      </c>
      <c r="DU2737">
        <v>2.61</v>
      </c>
      <c r="DV2737">
        <v>700</v>
      </c>
      <c r="DW2737">
        <v>0</v>
      </c>
      <c r="DX2737">
        <v>0</v>
      </c>
      <c r="DY2737" s="4">
        <v>46965</v>
      </c>
      <c r="DZ2737" s="3" t="s">
        <v>7019</v>
      </c>
      <c r="EA2737">
        <v>1000</v>
      </c>
      <c r="EB2737">
        <v>0</v>
      </c>
      <c r="EC2737">
        <v>2120</v>
      </c>
      <c r="ED2737">
        <v>0</v>
      </c>
      <c r="EE2737">
        <v>1000</v>
      </c>
      <c r="EF2737">
        <v>2120</v>
      </c>
      <c r="EG2737">
        <v>2120</v>
      </c>
      <c r="EH2737">
        <v>0.47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90</v>
      </c>
      <c r="F2738" s="3" t="s">
        <v>1191</v>
      </c>
      <c r="G2738" s="3" t="s">
        <v>1305</v>
      </c>
      <c r="H2738" s="3" t="s">
        <v>1306</v>
      </c>
      <c r="I2738" s="3" t="s">
        <v>35</v>
      </c>
      <c r="J2738" s="3" t="s">
        <v>36</v>
      </c>
      <c r="K2738" s="3" t="s">
        <v>1317</v>
      </c>
      <c r="L2738" s="3" t="s">
        <v>1318</v>
      </c>
      <c r="M2738" s="3" t="s">
        <v>164</v>
      </c>
      <c r="N2738" s="3" t="s">
        <v>891</v>
      </c>
      <c r="O2738">
        <v>3</v>
      </c>
      <c r="P2738" s="3" t="s">
        <v>3734</v>
      </c>
      <c r="Q2738" s="3" t="s">
        <v>3734</v>
      </c>
      <c r="R2738" s="3" t="s">
        <v>3734</v>
      </c>
      <c r="S2738" s="3" t="s">
        <v>854</v>
      </c>
      <c r="T2738" s="3" t="s">
        <v>2272</v>
      </c>
      <c r="U2738" s="3" t="s">
        <v>246</v>
      </c>
      <c r="V2738" s="3" t="s">
        <v>173</v>
      </c>
      <c r="W2738" s="3" t="s">
        <v>4908</v>
      </c>
      <c r="X2738" s="3" t="s">
        <v>4909</v>
      </c>
      <c r="Y2738" s="3" t="s">
        <v>175</v>
      </c>
      <c r="Z2738" s="3" t="s">
        <v>4147</v>
      </c>
      <c r="AA2738" s="3" t="s">
        <v>170</v>
      </c>
      <c r="AB2738">
        <v>0</v>
      </c>
      <c r="AC2738">
        <v>0</v>
      </c>
      <c r="AD2738">
        <v>13</v>
      </c>
      <c r="AE2738">
        <v>0</v>
      </c>
      <c r="AF2738">
        <v>0</v>
      </c>
      <c r="AG2738">
        <v>13</v>
      </c>
      <c r="AH2738">
        <v>0</v>
      </c>
      <c r="AI2738">
        <v>0</v>
      </c>
      <c r="AJ2738">
        <v>0</v>
      </c>
      <c r="AK2738">
        <v>0</v>
      </c>
      <c r="AL2738">
        <v>15</v>
      </c>
      <c r="AM2738">
        <v>0</v>
      </c>
      <c r="AN2738">
        <v>0</v>
      </c>
      <c r="AO2738">
        <v>15</v>
      </c>
      <c r="AP2738">
        <v>0</v>
      </c>
      <c r="AQ2738">
        <v>0</v>
      </c>
      <c r="AR2738">
        <v>0</v>
      </c>
      <c r="AS2738">
        <v>0</v>
      </c>
      <c r="AT2738">
        <v>23</v>
      </c>
      <c r="AU2738">
        <v>0</v>
      </c>
      <c r="AV2738">
        <v>0</v>
      </c>
      <c r="AW2738">
        <v>23</v>
      </c>
      <c r="AX2738">
        <v>0</v>
      </c>
      <c r="AY2738">
        <v>0</v>
      </c>
      <c r="AZ2738">
        <v>0</v>
      </c>
      <c r="BA2738">
        <v>0</v>
      </c>
      <c r="BB2738">
        <v>17</v>
      </c>
      <c r="BC2738">
        <v>0</v>
      </c>
      <c r="BD2738">
        <v>0</v>
      </c>
      <c r="BE2738">
        <v>17</v>
      </c>
      <c r="BF2738">
        <v>0</v>
      </c>
      <c r="BG2738">
        <v>0</v>
      </c>
      <c r="BH2738">
        <v>0</v>
      </c>
      <c r="BI2738">
        <v>0</v>
      </c>
      <c r="BJ2738">
        <v>25</v>
      </c>
      <c r="BK2738">
        <v>0</v>
      </c>
      <c r="BL2738">
        <v>0</v>
      </c>
      <c r="BM2738">
        <v>25</v>
      </c>
      <c r="BN2738">
        <v>0</v>
      </c>
      <c r="BO2738">
        <v>0</v>
      </c>
      <c r="BP2738">
        <v>0</v>
      </c>
      <c r="BQ2738">
        <v>0</v>
      </c>
      <c r="BR2738">
        <v>22</v>
      </c>
      <c r="BS2738">
        <v>0</v>
      </c>
      <c r="BT2738">
        <v>0</v>
      </c>
      <c r="BU2738">
        <v>22</v>
      </c>
      <c r="BV2738">
        <v>0</v>
      </c>
      <c r="BW2738">
        <v>0</v>
      </c>
      <c r="BX2738">
        <v>0</v>
      </c>
      <c r="BY2738">
        <v>0</v>
      </c>
      <c r="BZ2738">
        <v>19</v>
      </c>
      <c r="CA2738">
        <v>0</v>
      </c>
      <c r="CB2738">
        <v>0</v>
      </c>
      <c r="CC2738">
        <v>19</v>
      </c>
      <c r="CD2738">
        <v>0</v>
      </c>
      <c r="CE2738">
        <v>0</v>
      </c>
      <c r="CF2738">
        <v>0</v>
      </c>
      <c r="CG2738">
        <v>0</v>
      </c>
      <c r="CH2738">
        <v>15</v>
      </c>
      <c r="CI2738">
        <v>0</v>
      </c>
      <c r="CJ2738">
        <v>0</v>
      </c>
      <c r="CK2738">
        <v>15</v>
      </c>
      <c r="CL2738">
        <v>0</v>
      </c>
      <c r="CM2738">
        <v>0</v>
      </c>
      <c r="CN2738">
        <v>0</v>
      </c>
      <c r="CO2738">
        <v>0</v>
      </c>
      <c r="CP2738">
        <v>20</v>
      </c>
      <c r="CQ2738">
        <v>0</v>
      </c>
      <c r="CR2738">
        <v>0</v>
      </c>
      <c r="CS2738">
        <v>20</v>
      </c>
      <c r="CT2738">
        <v>0</v>
      </c>
      <c r="CU2738">
        <v>0</v>
      </c>
      <c r="CV2738">
        <v>0</v>
      </c>
      <c r="CW2738">
        <v>0</v>
      </c>
      <c r="CX2738">
        <v>16</v>
      </c>
      <c r="CY2738">
        <v>0</v>
      </c>
      <c r="CZ2738">
        <v>0</v>
      </c>
      <c r="DA2738">
        <v>16</v>
      </c>
      <c r="DB2738">
        <v>0</v>
      </c>
      <c r="DC2738">
        <v>0</v>
      </c>
      <c r="DD2738">
        <v>0</v>
      </c>
      <c r="DE2738">
        <v>0</v>
      </c>
      <c r="DF2738">
        <v>22</v>
      </c>
      <c r="DG2738">
        <v>0</v>
      </c>
      <c r="DH2738">
        <v>0</v>
      </c>
      <c r="DI2738">
        <v>22</v>
      </c>
      <c r="DJ2738">
        <v>0</v>
      </c>
      <c r="DK2738">
        <v>0</v>
      </c>
      <c r="DL2738">
        <v>0</v>
      </c>
      <c r="DM2738">
        <v>0</v>
      </c>
      <c r="DN2738">
        <v>18</v>
      </c>
      <c r="DO2738">
        <v>0</v>
      </c>
      <c r="DP2738">
        <v>0</v>
      </c>
      <c r="DQ2738">
        <v>18</v>
      </c>
      <c r="DR2738">
        <v>0</v>
      </c>
      <c r="DS2738">
        <v>0</v>
      </c>
      <c r="DT2738">
        <v>21</v>
      </c>
      <c r="DU2738">
        <v>94.109792999999996</v>
      </c>
      <c r="DV2738">
        <v>30</v>
      </c>
      <c r="DW2738">
        <v>0</v>
      </c>
      <c r="DX2738">
        <v>0</v>
      </c>
      <c r="DY2738" s="4">
        <v>46142</v>
      </c>
      <c r="DZ2738" s="3" t="s">
        <v>7019</v>
      </c>
      <c r="EA2738">
        <v>33</v>
      </c>
      <c r="EB2738">
        <v>0</v>
      </c>
      <c r="EC2738">
        <v>225</v>
      </c>
      <c r="ED2738">
        <v>0</v>
      </c>
      <c r="EE2738">
        <v>33</v>
      </c>
      <c r="EF2738">
        <v>225</v>
      </c>
      <c r="EG2738">
        <v>18.75</v>
      </c>
      <c r="EH2738">
        <v>1.76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303</v>
      </c>
      <c r="F2739" s="3" t="s">
        <v>1304</v>
      </c>
      <c r="G2739" s="3" t="s">
        <v>1305</v>
      </c>
      <c r="H2739" s="3" t="s">
        <v>1306</v>
      </c>
      <c r="I2739" s="3" t="s">
        <v>79</v>
      </c>
      <c r="J2739" s="3" t="s">
        <v>80</v>
      </c>
      <c r="K2739" s="3" t="s">
        <v>1307</v>
      </c>
      <c r="L2739" s="3" t="s">
        <v>1308</v>
      </c>
      <c r="M2739" s="3" t="s">
        <v>164</v>
      </c>
      <c r="N2739" s="3" t="s">
        <v>891</v>
      </c>
      <c r="O2739">
        <v>3</v>
      </c>
      <c r="P2739" s="3" t="s">
        <v>3734</v>
      </c>
      <c r="Q2739" s="3" t="s">
        <v>3734</v>
      </c>
      <c r="R2739" s="3" t="s">
        <v>3734</v>
      </c>
      <c r="S2739" s="3" t="s">
        <v>261</v>
      </c>
      <c r="T2739" s="3" t="s">
        <v>2557</v>
      </c>
      <c r="U2739" s="3" t="s">
        <v>259</v>
      </c>
      <c r="V2739" s="3" t="s">
        <v>167</v>
      </c>
      <c r="W2739" s="3" t="s">
        <v>168</v>
      </c>
      <c r="X2739" s="3" t="s">
        <v>168</v>
      </c>
      <c r="Y2739" s="3" t="s">
        <v>175</v>
      </c>
      <c r="Z2739" s="3" t="s">
        <v>4146</v>
      </c>
      <c r="AA2739" s="3" t="s">
        <v>170</v>
      </c>
      <c r="AB2739">
        <v>0</v>
      </c>
      <c r="AC2739">
        <v>265</v>
      </c>
      <c r="AD2739">
        <v>0</v>
      </c>
      <c r="AE2739">
        <v>0</v>
      </c>
      <c r="AF2739">
        <v>0</v>
      </c>
      <c r="AG2739">
        <v>265</v>
      </c>
      <c r="AH2739">
        <v>0</v>
      </c>
      <c r="AI2739">
        <v>0</v>
      </c>
      <c r="AJ2739">
        <v>0</v>
      </c>
      <c r="AK2739">
        <v>226</v>
      </c>
      <c r="AL2739">
        <v>0</v>
      </c>
      <c r="AM2739">
        <v>0</v>
      </c>
      <c r="AN2739">
        <v>0</v>
      </c>
      <c r="AO2739">
        <v>226</v>
      </c>
      <c r="AP2739">
        <v>0</v>
      </c>
      <c r="AQ2739">
        <v>0</v>
      </c>
      <c r="AR2739">
        <v>1</v>
      </c>
      <c r="AS2739">
        <v>408</v>
      </c>
      <c r="AT2739">
        <v>0</v>
      </c>
      <c r="AU2739">
        <v>0</v>
      </c>
      <c r="AV2739">
        <v>0</v>
      </c>
      <c r="AW2739">
        <v>409</v>
      </c>
      <c r="AX2739">
        <v>0</v>
      </c>
      <c r="AY2739">
        <v>0</v>
      </c>
      <c r="AZ2739">
        <v>0</v>
      </c>
      <c r="BA2739">
        <v>489</v>
      </c>
      <c r="BB2739">
        <v>0</v>
      </c>
      <c r="BC2739">
        <v>0</v>
      </c>
      <c r="BD2739">
        <v>0</v>
      </c>
      <c r="BE2739">
        <v>489</v>
      </c>
      <c r="BF2739">
        <v>0</v>
      </c>
      <c r="BG2739">
        <v>0</v>
      </c>
      <c r="BH2739">
        <v>0</v>
      </c>
      <c r="BI2739">
        <v>584</v>
      </c>
      <c r="BJ2739">
        <v>0</v>
      </c>
      <c r="BK2739">
        <v>0</v>
      </c>
      <c r="BL2739">
        <v>0</v>
      </c>
      <c r="BM2739">
        <v>584</v>
      </c>
      <c r="BN2739">
        <v>0</v>
      </c>
      <c r="BO2739">
        <v>0</v>
      </c>
      <c r="BP2739">
        <v>0</v>
      </c>
      <c r="BQ2739">
        <v>320</v>
      </c>
      <c r="BR2739">
        <v>0</v>
      </c>
      <c r="BS2739">
        <v>0</v>
      </c>
      <c r="BT2739">
        <v>0</v>
      </c>
      <c r="BU2739">
        <v>320</v>
      </c>
      <c r="BV2739">
        <v>0</v>
      </c>
      <c r="BW2739">
        <v>0</v>
      </c>
      <c r="BX2739">
        <v>2</v>
      </c>
      <c r="BY2739">
        <v>381</v>
      </c>
      <c r="BZ2739">
        <v>0</v>
      </c>
      <c r="CA2739">
        <v>0</v>
      </c>
      <c r="CB2739">
        <v>0</v>
      </c>
      <c r="CC2739">
        <v>383</v>
      </c>
      <c r="CD2739">
        <v>0</v>
      </c>
      <c r="CE2739">
        <v>0</v>
      </c>
      <c r="CF2739">
        <v>0</v>
      </c>
      <c r="CG2739">
        <v>334</v>
      </c>
      <c r="CH2739">
        <v>0</v>
      </c>
      <c r="CI2739">
        <v>0</v>
      </c>
      <c r="CJ2739">
        <v>0</v>
      </c>
      <c r="CK2739">
        <v>334</v>
      </c>
      <c r="CL2739">
        <v>0</v>
      </c>
      <c r="CM2739">
        <v>0</v>
      </c>
      <c r="CN2739">
        <v>0</v>
      </c>
      <c r="CO2739">
        <v>326</v>
      </c>
      <c r="CP2739">
        <v>0</v>
      </c>
      <c r="CQ2739">
        <v>0</v>
      </c>
      <c r="CR2739">
        <v>0</v>
      </c>
      <c r="CS2739">
        <v>326</v>
      </c>
      <c r="CT2739">
        <v>0</v>
      </c>
      <c r="CU2739">
        <v>0</v>
      </c>
      <c r="CV2739">
        <v>0</v>
      </c>
      <c r="CW2739">
        <v>327</v>
      </c>
      <c r="CX2739">
        <v>0</v>
      </c>
      <c r="CY2739">
        <v>0</v>
      </c>
      <c r="CZ2739">
        <v>0</v>
      </c>
      <c r="DA2739">
        <v>327</v>
      </c>
      <c r="DB2739">
        <v>0</v>
      </c>
      <c r="DC2739">
        <v>0</v>
      </c>
      <c r="DD2739">
        <v>0</v>
      </c>
      <c r="DE2739">
        <v>459</v>
      </c>
      <c r="DF2739">
        <v>0</v>
      </c>
      <c r="DG2739">
        <v>0</v>
      </c>
      <c r="DH2739">
        <v>0</v>
      </c>
      <c r="DI2739">
        <v>459</v>
      </c>
      <c r="DJ2739">
        <v>0</v>
      </c>
      <c r="DK2739">
        <v>0</v>
      </c>
      <c r="DL2739">
        <v>0</v>
      </c>
      <c r="DM2739">
        <v>330</v>
      </c>
      <c r="DN2739">
        <v>0</v>
      </c>
      <c r="DO2739">
        <v>0</v>
      </c>
      <c r="DP2739">
        <v>0</v>
      </c>
      <c r="DQ2739">
        <v>330</v>
      </c>
      <c r="DR2739">
        <v>0</v>
      </c>
      <c r="DS2739">
        <v>0</v>
      </c>
      <c r="DT2739">
        <v>882</v>
      </c>
      <c r="DU2739">
        <v>1.575</v>
      </c>
      <c r="DV2739">
        <v>0</v>
      </c>
      <c r="DW2739">
        <v>0</v>
      </c>
      <c r="DX2739">
        <v>0</v>
      </c>
      <c r="DY2739" s="4">
        <v>47421</v>
      </c>
      <c r="DZ2739" s="3" t="s">
        <v>7019</v>
      </c>
      <c r="EA2739">
        <v>552</v>
      </c>
      <c r="EB2739">
        <v>0</v>
      </c>
      <c r="EC2739">
        <v>4452</v>
      </c>
      <c r="ED2739">
        <v>0</v>
      </c>
      <c r="EE2739">
        <v>552</v>
      </c>
      <c r="EF2739">
        <v>4452</v>
      </c>
      <c r="EG2739">
        <v>371</v>
      </c>
      <c r="EH2739">
        <v>1.49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90</v>
      </c>
      <c r="F2740" s="3" t="s">
        <v>1191</v>
      </c>
      <c r="G2740" s="3" t="s">
        <v>1192</v>
      </c>
      <c r="H2740" s="3" t="s">
        <v>1193</v>
      </c>
      <c r="I2740" s="3" t="s">
        <v>43</v>
      </c>
      <c r="J2740" s="3" t="s">
        <v>44</v>
      </c>
      <c r="K2740" s="3" t="s">
        <v>888</v>
      </c>
      <c r="L2740" s="3" t="s">
        <v>1194</v>
      </c>
      <c r="M2740" s="3" t="s">
        <v>164</v>
      </c>
      <c r="N2740" s="3" t="s">
        <v>890</v>
      </c>
      <c r="O2740">
        <v>5</v>
      </c>
      <c r="P2740" s="3" t="s">
        <v>3734</v>
      </c>
      <c r="Q2740" s="3" t="s">
        <v>3734</v>
      </c>
      <c r="R2740" s="3" t="s">
        <v>3734</v>
      </c>
      <c r="S2740" s="3" t="s">
        <v>331</v>
      </c>
      <c r="T2740" s="3" t="s">
        <v>4735</v>
      </c>
      <c r="U2740" s="3" t="s">
        <v>172</v>
      </c>
      <c r="V2740" s="3" t="s">
        <v>173</v>
      </c>
      <c r="W2740" s="3" t="s">
        <v>173</v>
      </c>
      <c r="X2740" s="3" t="s">
        <v>4907</v>
      </c>
      <c r="Y2740" s="3" t="s">
        <v>175</v>
      </c>
      <c r="Z2740" s="3" t="s">
        <v>292</v>
      </c>
      <c r="AA2740" s="3" t="s">
        <v>170</v>
      </c>
      <c r="AB2740">
        <v>6</v>
      </c>
      <c r="AC2740">
        <v>86</v>
      </c>
      <c r="AD2740">
        <v>0</v>
      </c>
      <c r="AE2740">
        <v>0</v>
      </c>
      <c r="AF2740">
        <v>172</v>
      </c>
      <c r="AG2740">
        <v>104</v>
      </c>
      <c r="AH2740">
        <v>0</v>
      </c>
      <c r="AI2740">
        <v>0</v>
      </c>
      <c r="AJ2740">
        <v>8</v>
      </c>
      <c r="AK2740">
        <v>86</v>
      </c>
      <c r="AL2740">
        <v>0</v>
      </c>
      <c r="AM2740">
        <v>0</v>
      </c>
      <c r="AN2740">
        <v>0</v>
      </c>
      <c r="AO2740">
        <v>94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5</v>
      </c>
      <c r="CO2740">
        <v>77</v>
      </c>
      <c r="CP2740">
        <v>0</v>
      </c>
      <c r="CQ2740">
        <v>0</v>
      </c>
      <c r="CR2740">
        <v>1</v>
      </c>
      <c r="CS2740">
        <v>82</v>
      </c>
      <c r="CT2740">
        <v>0</v>
      </c>
      <c r="CU2740">
        <v>0</v>
      </c>
      <c r="CV2740">
        <v>17</v>
      </c>
      <c r="CW2740">
        <v>0</v>
      </c>
      <c r="CX2740">
        <v>0</v>
      </c>
      <c r="CY2740">
        <v>0</v>
      </c>
      <c r="CZ2740">
        <v>0</v>
      </c>
      <c r="DA2740">
        <v>17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6</v>
      </c>
      <c r="DM2740">
        <v>78</v>
      </c>
      <c r="DN2740">
        <v>0</v>
      </c>
      <c r="DO2740">
        <v>0</v>
      </c>
      <c r="DP2740">
        <v>0</v>
      </c>
      <c r="DQ2740">
        <v>84</v>
      </c>
      <c r="DR2740">
        <v>0</v>
      </c>
      <c r="DS2740">
        <v>0</v>
      </c>
      <c r="DT2740">
        <v>100</v>
      </c>
      <c r="DU2740">
        <v>7.48</v>
      </c>
      <c r="DV2740">
        <v>100</v>
      </c>
      <c r="DW2740">
        <v>0</v>
      </c>
      <c r="DX2740">
        <v>0</v>
      </c>
      <c r="DY2740" s="4">
        <v>46446</v>
      </c>
      <c r="DZ2740" s="3" t="s">
        <v>7019</v>
      </c>
      <c r="EA2740">
        <v>116</v>
      </c>
      <c r="EB2740">
        <v>0</v>
      </c>
      <c r="EC2740">
        <v>381</v>
      </c>
      <c r="ED2740">
        <v>0</v>
      </c>
      <c r="EE2740">
        <v>116</v>
      </c>
      <c r="EF2740">
        <v>381</v>
      </c>
      <c r="EG2740">
        <v>76.2</v>
      </c>
      <c r="EH2740">
        <v>1.52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90</v>
      </c>
      <c r="F2741" s="3" t="s">
        <v>1191</v>
      </c>
      <c r="G2741" s="3" t="s">
        <v>1305</v>
      </c>
      <c r="H2741" s="3" t="s">
        <v>1306</v>
      </c>
      <c r="I2741" s="3" t="s">
        <v>92</v>
      </c>
      <c r="J2741" s="3" t="s">
        <v>93</v>
      </c>
      <c r="K2741" s="3" t="s">
        <v>1307</v>
      </c>
      <c r="L2741" s="3" t="s">
        <v>1308</v>
      </c>
      <c r="M2741" s="3" t="s">
        <v>164</v>
      </c>
      <c r="N2741" s="3" t="s">
        <v>891</v>
      </c>
      <c r="O2741">
        <v>3</v>
      </c>
      <c r="P2741" s="3" t="s">
        <v>3734</v>
      </c>
      <c r="Q2741" s="3" t="s">
        <v>3734</v>
      </c>
      <c r="R2741" s="3" t="s">
        <v>3734</v>
      </c>
      <c r="S2741" s="3" t="s">
        <v>5275</v>
      </c>
      <c r="T2741" s="3" t="s">
        <v>5276</v>
      </c>
      <c r="U2741" s="3" t="s">
        <v>246</v>
      </c>
      <c r="V2741" s="3" t="s">
        <v>173</v>
      </c>
      <c r="W2741" s="3" t="s">
        <v>173</v>
      </c>
      <c r="X2741" s="3" t="s">
        <v>4907</v>
      </c>
      <c r="Y2741" s="3" t="s">
        <v>169</v>
      </c>
      <c r="Z2741" s="3" t="s">
        <v>4147</v>
      </c>
      <c r="AA2741" s="3" t="s">
        <v>170</v>
      </c>
      <c r="AB2741">
        <v>0</v>
      </c>
      <c r="AC2741">
        <v>0</v>
      </c>
      <c r="AD2741">
        <v>50</v>
      </c>
      <c r="AE2741">
        <v>0</v>
      </c>
      <c r="AF2741">
        <v>0</v>
      </c>
      <c r="AG2741">
        <v>5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6</v>
      </c>
      <c r="BK2741">
        <v>0</v>
      </c>
      <c r="BL2741">
        <v>0</v>
      </c>
      <c r="BM2741">
        <v>6</v>
      </c>
      <c r="BN2741">
        <v>0</v>
      </c>
      <c r="BO2741">
        <v>0</v>
      </c>
      <c r="BP2741">
        <v>0</v>
      </c>
      <c r="BQ2741">
        <v>0</v>
      </c>
      <c r="BR2741">
        <v>18</v>
      </c>
      <c r="BS2741">
        <v>0</v>
      </c>
      <c r="BT2741">
        <v>0</v>
      </c>
      <c r="BU2741">
        <v>18</v>
      </c>
      <c r="BV2741">
        <v>0</v>
      </c>
      <c r="BW2741">
        <v>0</v>
      </c>
      <c r="BX2741">
        <v>0</v>
      </c>
      <c r="BY2741">
        <v>0</v>
      </c>
      <c r="BZ2741">
        <v>18</v>
      </c>
      <c r="CA2741">
        <v>0</v>
      </c>
      <c r="CB2741">
        <v>0</v>
      </c>
      <c r="CC2741">
        <v>18</v>
      </c>
      <c r="CD2741">
        <v>0</v>
      </c>
      <c r="CE2741">
        <v>0</v>
      </c>
      <c r="CF2741">
        <v>0</v>
      </c>
      <c r="CG2741">
        <v>0</v>
      </c>
      <c r="CH2741">
        <v>17</v>
      </c>
      <c r="CI2741">
        <v>0</v>
      </c>
      <c r="CJ2741">
        <v>0</v>
      </c>
      <c r="CK2741">
        <v>17</v>
      </c>
      <c r="CL2741">
        <v>0</v>
      </c>
      <c r="CM2741">
        <v>0</v>
      </c>
      <c r="CN2741">
        <v>0</v>
      </c>
      <c r="CO2741">
        <v>0</v>
      </c>
      <c r="CP2741">
        <v>16</v>
      </c>
      <c r="CQ2741">
        <v>0</v>
      </c>
      <c r="CR2741">
        <v>0</v>
      </c>
      <c r="CS2741">
        <v>16</v>
      </c>
      <c r="CT2741">
        <v>0</v>
      </c>
      <c r="CU2741">
        <v>0</v>
      </c>
      <c r="CV2741">
        <v>0</v>
      </c>
      <c r="CW2741">
        <v>0</v>
      </c>
      <c r="CX2741">
        <v>16</v>
      </c>
      <c r="CY2741">
        <v>0</v>
      </c>
      <c r="CZ2741">
        <v>0</v>
      </c>
      <c r="DA2741">
        <v>16</v>
      </c>
      <c r="DB2741">
        <v>0</v>
      </c>
      <c r="DC2741">
        <v>0</v>
      </c>
      <c r="DD2741">
        <v>0</v>
      </c>
      <c r="DE2741">
        <v>0</v>
      </c>
      <c r="DF2741">
        <v>15</v>
      </c>
      <c r="DG2741">
        <v>0</v>
      </c>
      <c r="DH2741">
        <v>0</v>
      </c>
      <c r="DI2741">
        <v>15</v>
      </c>
      <c r="DJ2741">
        <v>0</v>
      </c>
      <c r="DK2741">
        <v>0</v>
      </c>
      <c r="DL2741">
        <v>0</v>
      </c>
      <c r="DM2741">
        <v>0</v>
      </c>
      <c r="DN2741">
        <v>11</v>
      </c>
      <c r="DO2741">
        <v>0</v>
      </c>
      <c r="DP2741">
        <v>0</v>
      </c>
      <c r="DQ2741">
        <v>11</v>
      </c>
      <c r="DR2741">
        <v>0</v>
      </c>
      <c r="DS2741">
        <v>0</v>
      </c>
      <c r="DT2741">
        <v>21</v>
      </c>
      <c r="DU2741">
        <v>1.2999999999999999E-5</v>
      </c>
      <c r="DV2741">
        <v>20</v>
      </c>
      <c r="DW2741">
        <v>0</v>
      </c>
      <c r="DX2741">
        <v>0</v>
      </c>
      <c r="DY2741" s="4">
        <v>47149</v>
      </c>
      <c r="DZ2741" s="3" t="s">
        <v>7019</v>
      </c>
      <c r="EA2741">
        <v>30</v>
      </c>
      <c r="EB2741">
        <v>0</v>
      </c>
      <c r="EC2741">
        <v>167</v>
      </c>
      <c r="ED2741">
        <v>0</v>
      </c>
      <c r="EE2741">
        <v>30</v>
      </c>
      <c r="EF2741">
        <v>167</v>
      </c>
      <c r="EG2741">
        <v>18.555555999999999</v>
      </c>
      <c r="EH2741">
        <v>1.62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361</v>
      </c>
      <c r="F2742" s="3" t="s">
        <v>1362</v>
      </c>
      <c r="G2742" s="3" t="s">
        <v>1305</v>
      </c>
      <c r="H2742" s="3" t="s">
        <v>1306</v>
      </c>
      <c r="I2742" s="3" t="s">
        <v>114</v>
      </c>
      <c r="J2742" s="3" t="s">
        <v>115</v>
      </c>
      <c r="K2742" s="3" t="s">
        <v>1307</v>
      </c>
      <c r="L2742" s="3" t="s">
        <v>1308</v>
      </c>
      <c r="M2742" s="3" t="s">
        <v>164</v>
      </c>
      <c r="N2742" s="3" t="s">
        <v>891</v>
      </c>
      <c r="O2742">
        <v>3</v>
      </c>
      <c r="P2742" s="3" t="s">
        <v>3734</v>
      </c>
      <c r="Q2742" s="3" t="s">
        <v>3734</v>
      </c>
      <c r="R2742" s="3" t="s">
        <v>3734</v>
      </c>
      <c r="S2742" s="3" t="s">
        <v>860</v>
      </c>
      <c r="T2742" s="3" t="s">
        <v>2279</v>
      </c>
      <c r="U2742" s="3" t="s">
        <v>246</v>
      </c>
      <c r="V2742" s="3" t="s">
        <v>173</v>
      </c>
      <c r="W2742" s="3" t="s">
        <v>4908</v>
      </c>
      <c r="X2742" s="3" t="s">
        <v>4909</v>
      </c>
      <c r="Y2742" s="3" t="s">
        <v>175</v>
      </c>
      <c r="Z2742" s="3" t="s">
        <v>4147</v>
      </c>
      <c r="AA2742" s="3" t="s">
        <v>170</v>
      </c>
      <c r="AB2742">
        <v>0</v>
      </c>
      <c r="AC2742">
        <v>0</v>
      </c>
      <c r="AD2742">
        <v>11</v>
      </c>
      <c r="AE2742">
        <v>0</v>
      </c>
      <c r="AF2742">
        <v>0</v>
      </c>
      <c r="AG2742">
        <v>11</v>
      </c>
      <c r="AH2742">
        <v>0</v>
      </c>
      <c r="AI2742">
        <v>0</v>
      </c>
      <c r="AJ2742">
        <v>0</v>
      </c>
      <c r="AK2742">
        <v>0</v>
      </c>
      <c r="AL2742">
        <v>23</v>
      </c>
      <c r="AM2742">
        <v>0</v>
      </c>
      <c r="AN2742">
        <v>0</v>
      </c>
      <c r="AO2742">
        <v>23</v>
      </c>
      <c r="AP2742">
        <v>0</v>
      </c>
      <c r="AQ2742">
        <v>0</v>
      </c>
      <c r="AR2742">
        <v>0</v>
      </c>
      <c r="AS2742">
        <v>0</v>
      </c>
      <c r="AT2742">
        <v>9</v>
      </c>
      <c r="AU2742">
        <v>0</v>
      </c>
      <c r="AV2742">
        <v>0</v>
      </c>
      <c r="AW2742">
        <v>9</v>
      </c>
      <c r="AX2742">
        <v>0</v>
      </c>
      <c r="AY2742">
        <v>0</v>
      </c>
      <c r="AZ2742">
        <v>0</v>
      </c>
      <c r="BA2742">
        <v>0</v>
      </c>
      <c r="BB2742">
        <v>1</v>
      </c>
      <c r="BC2742">
        <v>0</v>
      </c>
      <c r="BD2742">
        <v>0</v>
      </c>
      <c r="BE2742">
        <v>1</v>
      </c>
      <c r="BF2742">
        <v>0</v>
      </c>
      <c r="BG2742">
        <v>0</v>
      </c>
      <c r="BH2742">
        <v>0</v>
      </c>
      <c r="BI2742">
        <v>0</v>
      </c>
      <c r="BJ2742">
        <v>2</v>
      </c>
      <c r="BK2742">
        <v>0</v>
      </c>
      <c r="BL2742">
        <v>0</v>
      </c>
      <c r="BM2742">
        <v>2</v>
      </c>
      <c r="BN2742">
        <v>0</v>
      </c>
      <c r="BO2742">
        <v>0</v>
      </c>
      <c r="BP2742">
        <v>0</v>
      </c>
      <c r="BQ2742">
        <v>0</v>
      </c>
      <c r="BR2742">
        <v>2</v>
      </c>
      <c r="BS2742">
        <v>0</v>
      </c>
      <c r="BT2742">
        <v>0</v>
      </c>
      <c r="BU2742">
        <v>2</v>
      </c>
      <c r="BV2742">
        <v>0</v>
      </c>
      <c r="BW2742">
        <v>0</v>
      </c>
      <c r="BX2742">
        <v>0</v>
      </c>
      <c r="BY2742">
        <v>0</v>
      </c>
      <c r="BZ2742">
        <v>2</v>
      </c>
      <c r="CA2742">
        <v>0</v>
      </c>
      <c r="CB2742">
        <v>0</v>
      </c>
      <c r="CC2742">
        <v>2</v>
      </c>
      <c r="CD2742">
        <v>0</v>
      </c>
      <c r="CE2742">
        <v>0</v>
      </c>
      <c r="CF2742">
        <v>0</v>
      </c>
      <c r="CG2742">
        <v>0</v>
      </c>
      <c r="CH2742">
        <v>2</v>
      </c>
      <c r="CI2742">
        <v>0</v>
      </c>
      <c r="CJ2742">
        <v>0</v>
      </c>
      <c r="CK2742">
        <v>2</v>
      </c>
      <c r="CL2742">
        <v>0</v>
      </c>
      <c r="CM2742">
        <v>0</v>
      </c>
      <c r="CN2742">
        <v>0</v>
      </c>
      <c r="CO2742">
        <v>0</v>
      </c>
      <c r="CP2742">
        <v>2</v>
      </c>
      <c r="CQ2742">
        <v>0</v>
      </c>
      <c r="CR2742">
        <v>0</v>
      </c>
      <c r="CS2742">
        <v>2</v>
      </c>
      <c r="CT2742">
        <v>0</v>
      </c>
      <c r="CU2742">
        <v>0</v>
      </c>
      <c r="CV2742">
        <v>0</v>
      </c>
      <c r="CW2742">
        <v>0</v>
      </c>
      <c r="CX2742">
        <v>1</v>
      </c>
      <c r="CY2742">
        <v>0</v>
      </c>
      <c r="CZ2742">
        <v>0</v>
      </c>
      <c r="DA2742">
        <v>1</v>
      </c>
      <c r="DB2742">
        <v>0</v>
      </c>
      <c r="DC2742">
        <v>0</v>
      </c>
      <c r="DD2742">
        <v>0</v>
      </c>
      <c r="DE2742">
        <v>0</v>
      </c>
      <c r="DF2742">
        <v>1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2</v>
      </c>
      <c r="DO2742">
        <v>0</v>
      </c>
      <c r="DP2742">
        <v>0</v>
      </c>
      <c r="DQ2742">
        <v>2</v>
      </c>
      <c r="DR2742">
        <v>0</v>
      </c>
      <c r="DS2742">
        <v>0</v>
      </c>
      <c r="DT2742">
        <v>5</v>
      </c>
      <c r="DU2742">
        <v>12.453727000000001</v>
      </c>
      <c r="DV2742">
        <v>0</v>
      </c>
      <c r="DW2742">
        <v>0</v>
      </c>
      <c r="DX2742">
        <v>0</v>
      </c>
      <c r="DY2742" s="4">
        <v>46173</v>
      </c>
      <c r="DZ2742" s="3" t="s">
        <v>7019</v>
      </c>
      <c r="EA2742">
        <v>3</v>
      </c>
      <c r="EB2742">
        <v>0</v>
      </c>
      <c r="EC2742">
        <v>58</v>
      </c>
      <c r="ED2742">
        <v>0</v>
      </c>
      <c r="EE2742">
        <v>3</v>
      </c>
      <c r="EF2742">
        <v>58</v>
      </c>
      <c r="EG2742">
        <v>4.8333329999999997</v>
      </c>
      <c r="EH2742">
        <v>0.62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303</v>
      </c>
      <c r="F2743" s="3" t="s">
        <v>1304</v>
      </c>
      <c r="G2743" s="3" t="s">
        <v>1305</v>
      </c>
      <c r="H2743" s="3" t="s">
        <v>1306</v>
      </c>
      <c r="I2743" s="3" t="s">
        <v>75</v>
      </c>
      <c r="J2743" s="3" t="s">
        <v>76</v>
      </c>
      <c r="K2743" s="3" t="s">
        <v>1307</v>
      </c>
      <c r="L2743" s="3" t="s">
        <v>1308</v>
      </c>
      <c r="M2743" s="3" t="s">
        <v>164</v>
      </c>
      <c r="N2743" s="3" t="s">
        <v>891</v>
      </c>
      <c r="O2743">
        <v>5</v>
      </c>
      <c r="P2743" s="3" t="s">
        <v>3734</v>
      </c>
      <c r="Q2743" s="3" t="s">
        <v>3734</v>
      </c>
      <c r="R2743" s="3" t="s">
        <v>3734</v>
      </c>
      <c r="S2743" s="3" t="s">
        <v>176</v>
      </c>
      <c r="T2743" s="3" t="s">
        <v>2308</v>
      </c>
      <c r="U2743" s="3" t="s">
        <v>172</v>
      </c>
      <c r="V2743" s="3" t="s">
        <v>167</v>
      </c>
      <c r="W2743" s="3" t="s">
        <v>4910</v>
      </c>
      <c r="X2743" s="3" t="s">
        <v>174</v>
      </c>
      <c r="Y2743" s="3" t="s">
        <v>169</v>
      </c>
      <c r="Z2743" s="3" t="s">
        <v>4146</v>
      </c>
      <c r="AA2743" s="3" t="s">
        <v>170</v>
      </c>
      <c r="AB2743">
        <v>0</v>
      </c>
      <c r="AC2743">
        <v>0</v>
      </c>
      <c r="AD2743">
        <v>0</v>
      </c>
      <c r="AE2743">
        <v>0</v>
      </c>
      <c r="AF2743">
        <v>4</v>
      </c>
      <c r="AG2743">
        <v>4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1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1</v>
      </c>
      <c r="BM2743">
        <v>1</v>
      </c>
      <c r="BN2743">
        <v>0</v>
      </c>
      <c r="BO2743">
        <v>0</v>
      </c>
      <c r="BP2743">
        <v>0</v>
      </c>
      <c r="BQ2743">
        <v>2</v>
      </c>
      <c r="BR2743">
        <v>0</v>
      </c>
      <c r="BS2743">
        <v>0</v>
      </c>
      <c r="BT2743">
        <v>0</v>
      </c>
      <c r="BU2743">
        <v>2</v>
      </c>
      <c r="BV2743">
        <v>0</v>
      </c>
      <c r="BW2743">
        <v>0</v>
      </c>
      <c r="BX2743">
        <v>0</v>
      </c>
      <c r="BY2743">
        <v>1</v>
      </c>
      <c r="BZ2743">
        <v>0</v>
      </c>
      <c r="CA2743">
        <v>0</v>
      </c>
      <c r="CB2743">
        <v>0</v>
      </c>
      <c r="CC2743">
        <v>1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1</v>
      </c>
      <c r="DF2743">
        <v>0</v>
      </c>
      <c r="DG2743">
        <v>0</v>
      </c>
      <c r="DH2743">
        <v>0</v>
      </c>
      <c r="DI2743">
        <v>1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</v>
      </c>
      <c r="DU2743">
        <v>7.6237500000000002</v>
      </c>
      <c r="DV2743">
        <v>0</v>
      </c>
      <c r="DW2743">
        <v>0</v>
      </c>
      <c r="DX2743">
        <v>0</v>
      </c>
      <c r="DY2743" s="4">
        <v>46630</v>
      </c>
      <c r="DZ2743" s="3" t="s">
        <v>7019</v>
      </c>
      <c r="EA2743">
        <v>1</v>
      </c>
      <c r="EB2743">
        <v>0</v>
      </c>
      <c r="EC2743">
        <v>10</v>
      </c>
      <c r="ED2743">
        <v>0</v>
      </c>
      <c r="EE2743">
        <v>1</v>
      </c>
      <c r="EF2743">
        <v>10</v>
      </c>
      <c r="EG2743">
        <v>1.6666669999999999</v>
      </c>
      <c r="EH2743">
        <v>0.6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190</v>
      </c>
      <c r="F2744" s="3" t="s">
        <v>1191</v>
      </c>
      <c r="G2744" s="3" t="s">
        <v>1305</v>
      </c>
      <c r="H2744" s="3" t="s">
        <v>1306</v>
      </c>
      <c r="I2744" s="3" t="s">
        <v>73</v>
      </c>
      <c r="J2744" s="3" t="s">
        <v>74</v>
      </c>
      <c r="K2744" s="3" t="s">
        <v>1307</v>
      </c>
      <c r="L2744" s="3" t="s">
        <v>1308</v>
      </c>
      <c r="M2744" s="3" t="s">
        <v>164</v>
      </c>
      <c r="N2744" s="3" t="s">
        <v>891</v>
      </c>
      <c r="O2744">
        <v>5</v>
      </c>
      <c r="P2744" s="3" t="s">
        <v>3734</v>
      </c>
      <c r="Q2744" s="3" t="s">
        <v>3734</v>
      </c>
      <c r="R2744" s="3" t="s">
        <v>3734</v>
      </c>
      <c r="S2744" s="3" t="s">
        <v>1350</v>
      </c>
      <c r="T2744" s="3" t="s">
        <v>1906</v>
      </c>
      <c r="U2744" s="3" t="s">
        <v>166</v>
      </c>
      <c r="V2744" s="3" t="s">
        <v>167</v>
      </c>
      <c r="W2744" s="3" t="s">
        <v>550</v>
      </c>
      <c r="X2744" s="3" t="s">
        <v>550</v>
      </c>
      <c r="Y2744" s="3" t="s">
        <v>169</v>
      </c>
      <c r="Z2744" s="3" t="s">
        <v>292</v>
      </c>
      <c r="AA2744" s="3" t="s">
        <v>17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8</v>
      </c>
      <c r="CY2744">
        <v>0</v>
      </c>
      <c r="CZ2744">
        <v>0</v>
      </c>
      <c r="DA2744">
        <v>8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9</v>
      </c>
      <c r="DU2744">
        <v>16.875</v>
      </c>
      <c r="DV2744">
        <v>0</v>
      </c>
      <c r="DW2744">
        <v>0</v>
      </c>
      <c r="DX2744">
        <v>0</v>
      </c>
      <c r="DY2744" s="4">
        <v>46204</v>
      </c>
      <c r="DZ2744" s="3" t="s">
        <v>7019</v>
      </c>
      <c r="EA2744">
        <v>9</v>
      </c>
      <c r="EB2744">
        <v>0</v>
      </c>
      <c r="EC2744">
        <v>8</v>
      </c>
      <c r="ED2744">
        <v>0</v>
      </c>
      <c r="EE2744">
        <v>9</v>
      </c>
      <c r="EF2744">
        <v>8</v>
      </c>
      <c r="EG2744">
        <v>8</v>
      </c>
      <c r="EH2744">
        <v>1.1299999999999999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303</v>
      </c>
      <c r="F2745" s="3" t="s">
        <v>1304</v>
      </c>
      <c r="G2745" s="3" t="s">
        <v>1305</v>
      </c>
      <c r="H2745" s="3" t="s">
        <v>1306</v>
      </c>
      <c r="I2745" s="3" t="s">
        <v>106</v>
      </c>
      <c r="J2745" s="3" t="s">
        <v>107</v>
      </c>
      <c r="K2745" s="3" t="s">
        <v>1307</v>
      </c>
      <c r="L2745" s="3" t="s">
        <v>1308</v>
      </c>
      <c r="M2745" s="3" t="s">
        <v>164</v>
      </c>
      <c r="N2745" s="3" t="s">
        <v>891</v>
      </c>
      <c r="O2745">
        <v>3</v>
      </c>
      <c r="P2745" s="3" t="s">
        <v>3734</v>
      </c>
      <c r="Q2745" s="3" t="s">
        <v>3734</v>
      </c>
      <c r="R2745" s="3" t="s">
        <v>3734</v>
      </c>
      <c r="S2745" s="3" t="s">
        <v>546</v>
      </c>
      <c r="T2745" s="3" t="s">
        <v>1876</v>
      </c>
      <c r="U2745" s="3" t="s">
        <v>166</v>
      </c>
      <c r="V2745" s="3" t="s">
        <v>167</v>
      </c>
      <c r="W2745" s="3" t="s">
        <v>168</v>
      </c>
      <c r="X2745" s="3" t="s">
        <v>168</v>
      </c>
      <c r="Y2745" s="3" t="s">
        <v>175</v>
      </c>
      <c r="Z2745" s="3" t="s">
        <v>4147</v>
      </c>
      <c r="AA2745" s="3" t="s">
        <v>170</v>
      </c>
      <c r="AB2745">
        <v>0</v>
      </c>
      <c r="AC2745">
        <v>0</v>
      </c>
      <c r="AD2745">
        <v>3166</v>
      </c>
      <c r="AE2745">
        <v>0</v>
      </c>
      <c r="AF2745">
        <v>0</v>
      </c>
      <c r="AG2745">
        <v>3166</v>
      </c>
      <c r="AH2745">
        <v>0</v>
      </c>
      <c r="AI2745">
        <v>0</v>
      </c>
      <c r="AJ2745">
        <v>0</v>
      </c>
      <c r="AK2745">
        <v>0</v>
      </c>
      <c r="AL2745">
        <v>489</v>
      </c>
      <c r="AM2745">
        <v>0</v>
      </c>
      <c r="AN2745">
        <v>0</v>
      </c>
      <c r="AO2745">
        <v>489</v>
      </c>
      <c r="AP2745">
        <v>0</v>
      </c>
      <c r="AQ2745">
        <v>0</v>
      </c>
      <c r="AR2745">
        <v>0</v>
      </c>
      <c r="AS2745">
        <v>0</v>
      </c>
      <c r="AT2745">
        <v>216</v>
      </c>
      <c r="AU2745">
        <v>0</v>
      </c>
      <c r="AV2745">
        <v>0</v>
      </c>
      <c r="AW2745">
        <v>216</v>
      </c>
      <c r="AX2745">
        <v>0</v>
      </c>
      <c r="AY2745">
        <v>0</v>
      </c>
      <c r="AZ2745">
        <v>0</v>
      </c>
      <c r="BA2745">
        <v>0</v>
      </c>
      <c r="BB2745">
        <v>228</v>
      </c>
      <c r="BC2745">
        <v>0</v>
      </c>
      <c r="BD2745">
        <v>0</v>
      </c>
      <c r="BE2745">
        <v>228</v>
      </c>
      <c r="BF2745">
        <v>0</v>
      </c>
      <c r="BG2745">
        <v>0</v>
      </c>
      <c r="BH2745">
        <v>0</v>
      </c>
      <c r="BI2745">
        <v>0</v>
      </c>
      <c r="BJ2745">
        <v>150</v>
      </c>
      <c r="BK2745">
        <v>0</v>
      </c>
      <c r="BL2745">
        <v>0</v>
      </c>
      <c r="BM2745">
        <v>150</v>
      </c>
      <c r="BN2745">
        <v>0</v>
      </c>
      <c r="BO2745">
        <v>0</v>
      </c>
      <c r="BP2745">
        <v>0</v>
      </c>
      <c r="BQ2745">
        <v>0</v>
      </c>
      <c r="BR2745">
        <v>836</v>
      </c>
      <c r="BS2745">
        <v>0</v>
      </c>
      <c r="BT2745">
        <v>0</v>
      </c>
      <c r="BU2745">
        <v>836</v>
      </c>
      <c r="BV2745">
        <v>0</v>
      </c>
      <c r="BW2745">
        <v>0</v>
      </c>
      <c r="BX2745">
        <v>0</v>
      </c>
      <c r="BY2745">
        <v>0</v>
      </c>
      <c r="BZ2745">
        <v>335</v>
      </c>
      <c r="CA2745">
        <v>0</v>
      </c>
      <c r="CB2745">
        <v>0</v>
      </c>
      <c r="CC2745">
        <v>335</v>
      </c>
      <c r="CD2745">
        <v>0</v>
      </c>
      <c r="CE2745">
        <v>0</v>
      </c>
      <c r="CF2745">
        <v>0</v>
      </c>
      <c r="CG2745">
        <v>0</v>
      </c>
      <c r="CH2745">
        <v>509</v>
      </c>
      <c r="CI2745">
        <v>0</v>
      </c>
      <c r="CJ2745">
        <v>0</v>
      </c>
      <c r="CK2745">
        <v>509</v>
      </c>
      <c r="CL2745">
        <v>0</v>
      </c>
      <c r="CM2745">
        <v>0</v>
      </c>
      <c r="CN2745">
        <v>0</v>
      </c>
      <c r="CO2745">
        <v>0</v>
      </c>
      <c r="CP2745">
        <v>480</v>
      </c>
      <c r="CQ2745">
        <v>0</v>
      </c>
      <c r="CR2745">
        <v>0</v>
      </c>
      <c r="CS2745">
        <v>480</v>
      </c>
      <c r="CT2745">
        <v>0</v>
      </c>
      <c r="CU2745">
        <v>0</v>
      </c>
      <c r="CV2745">
        <v>0</v>
      </c>
      <c r="CW2745">
        <v>0</v>
      </c>
      <c r="CX2745">
        <v>399</v>
      </c>
      <c r="CY2745">
        <v>0</v>
      </c>
      <c r="CZ2745">
        <v>0</v>
      </c>
      <c r="DA2745">
        <v>399</v>
      </c>
      <c r="DB2745">
        <v>0</v>
      </c>
      <c r="DC2745">
        <v>0</v>
      </c>
      <c r="DD2745">
        <v>0</v>
      </c>
      <c r="DE2745">
        <v>0</v>
      </c>
      <c r="DF2745">
        <v>463</v>
      </c>
      <c r="DG2745">
        <v>0</v>
      </c>
      <c r="DH2745">
        <v>0</v>
      </c>
      <c r="DI2745">
        <v>463</v>
      </c>
      <c r="DJ2745">
        <v>0</v>
      </c>
      <c r="DK2745">
        <v>0</v>
      </c>
      <c r="DL2745">
        <v>0</v>
      </c>
      <c r="DM2745">
        <v>0</v>
      </c>
      <c r="DN2745">
        <v>89</v>
      </c>
      <c r="DO2745">
        <v>0</v>
      </c>
      <c r="DP2745">
        <v>0</v>
      </c>
      <c r="DQ2745">
        <v>89</v>
      </c>
      <c r="DR2745">
        <v>0</v>
      </c>
      <c r="DS2745">
        <v>0</v>
      </c>
      <c r="DT2745">
        <v>139</v>
      </c>
      <c r="DU2745">
        <v>1.2060420000000001</v>
      </c>
      <c r="DV2745">
        <v>0</v>
      </c>
      <c r="DW2745">
        <v>0</v>
      </c>
      <c r="DX2745">
        <v>0</v>
      </c>
      <c r="DY2745" s="4">
        <v>46477</v>
      </c>
      <c r="DZ2745" s="3" t="s">
        <v>7019</v>
      </c>
      <c r="EA2745">
        <v>50</v>
      </c>
      <c r="EB2745">
        <v>0</v>
      </c>
      <c r="EC2745">
        <v>7360</v>
      </c>
      <c r="ED2745">
        <v>0</v>
      </c>
      <c r="EE2745">
        <v>50</v>
      </c>
      <c r="EF2745">
        <v>7360</v>
      </c>
      <c r="EG2745">
        <v>613.33333300000004</v>
      </c>
      <c r="EH2745">
        <v>0.08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361</v>
      </c>
      <c r="F2746" s="3" t="s">
        <v>1362</v>
      </c>
      <c r="G2746" s="3" t="s">
        <v>1305</v>
      </c>
      <c r="H2746" s="3" t="s">
        <v>1306</v>
      </c>
      <c r="I2746" s="3" t="s">
        <v>45</v>
      </c>
      <c r="J2746" s="3" t="s">
        <v>46</v>
      </c>
      <c r="K2746" s="3" t="s">
        <v>1307</v>
      </c>
      <c r="L2746" s="3" t="s">
        <v>1308</v>
      </c>
      <c r="M2746" s="3" t="s">
        <v>164</v>
      </c>
      <c r="N2746" s="3" t="s">
        <v>891</v>
      </c>
      <c r="O2746">
        <v>3</v>
      </c>
      <c r="P2746" s="3" t="s">
        <v>3734</v>
      </c>
      <c r="Q2746" s="3" t="s">
        <v>3734</v>
      </c>
      <c r="R2746" s="3" t="s">
        <v>3734</v>
      </c>
      <c r="S2746" s="3" t="s">
        <v>775</v>
      </c>
      <c r="T2746" s="3" t="s">
        <v>2172</v>
      </c>
      <c r="U2746" s="3" t="s">
        <v>666</v>
      </c>
      <c r="V2746" s="3" t="s">
        <v>173</v>
      </c>
      <c r="W2746" s="3" t="s">
        <v>173</v>
      </c>
      <c r="X2746" s="3" t="s">
        <v>4907</v>
      </c>
      <c r="Y2746" s="3" t="s">
        <v>175</v>
      </c>
      <c r="Z2746" s="3" t="s">
        <v>292</v>
      </c>
      <c r="AA2746" s="3" t="s">
        <v>170</v>
      </c>
      <c r="AB2746">
        <v>0</v>
      </c>
      <c r="AC2746">
        <v>14</v>
      </c>
      <c r="AD2746">
        <v>0</v>
      </c>
      <c r="AE2746">
        <v>0</v>
      </c>
      <c r="AF2746">
        <v>0</v>
      </c>
      <c r="AG2746">
        <v>14</v>
      </c>
      <c r="AH2746">
        <v>0</v>
      </c>
      <c r="AI2746">
        <v>0</v>
      </c>
      <c r="AJ2746">
        <v>0</v>
      </c>
      <c r="AK2746">
        <v>20</v>
      </c>
      <c r="AL2746">
        <v>0</v>
      </c>
      <c r="AM2746">
        <v>0</v>
      </c>
      <c r="AN2746">
        <v>0</v>
      </c>
      <c r="AO2746">
        <v>20</v>
      </c>
      <c r="AP2746">
        <v>0</v>
      </c>
      <c r="AQ2746">
        <v>0</v>
      </c>
      <c r="AR2746">
        <v>0</v>
      </c>
      <c r="AS2746">
        <v>8</v>
      </c>
      <c r="AT2746">
        <v>0</v>
      </c>
      <c r="AU2746">
        <v>0</v>
      </c>
      <c r="AV2746">
        <v>0</v>
      </c>
      <c r="AW2746">
        <v>8</v>
      </c>
      <c r="AX2746">
        <v>0</v>
      </c>
      <c r="AY2746">
        <v>0</v>
      </c>
      <c r="AZ2746">
        <v>0</v>
      </c>
      <c r="BA2746">
        <v>6</v>
      </c>
      <c r="BB2746">
        <v>0</v>
      </c>
      <c r="BC2746">
        <v>0</v>
      </c>
      <c r="BD2746">
        <v>0</v>
      </c>
      <c r="BE2746">
        <v>6</v>
      </c>
      <c r="BF2746">
        <v>0</v>
      </c>
      <c r="BG2746">
        <v>0</v>
      </c>
      <c r="BH2746">
        <v>1</v>
      </c>
      <c r="BI2746">
        <v>11</v>
      </c>
      <c r="BJ2746">
        <v>0</v>
      </c>
      <c r="BK2746">
        <v>0</v>
      </c>
      <c r="BL2746">
        <v>0</v>
      </c>
      <c r="BM2746">
        <v>12</v>
      </c>
      <c r="BN2746">
        <v>0</v>
      </c>
      <c r="BO2746">
        <v>0</v>
      </c>
      <c r="BP2746">
        <v>0</v>
      </c>
      <c r="BQ2746">
        <v>16</v>
      </c>
      <c r="BR2746">
        <v>0</v>
      </c>
      <c r="BS2746">
        <v>0</v>
      </c>
      <c r="BT2746">
        <v>0</v>
      </c>
      <c r="BU2746">
        <v>16</v>
      </c>
      <c r="BV2746">
        <v>0</v>
      </c>
      <c r="BW2746">
        <v>0</v>
      </c>
      <c r="BX2746">
        <v>0</v>
      </c>
      <c r="BY2746">
        <v>25</v>
      </c>
      <c r="BZ2746">
        <v>0</v>
      </c>
      <c r="CA2746">
        <v>0</v>
      </c>
      <c r="CB2746">
        <v>0</v>
      </c>
      <c r="CC2746">
        <v>25</v>
      </c>
      <c r="CD2746">
        <v>0</v>
      </c>
      <c r="CE2746">
        <v>0</v>
      </c>
      <c r="CF2746">
        <v>0</v>
      </c>
      <c r="CG2746">
        <v>32</v>
      </c>
      <c r="CH2746">
        <v>0</v>
      </c>
      <c r="CI2746">
        <v>0</v>
      </c>
      <c r="CJ2746">
        <v>0</v>
      </c>
      <c r="CK2746">
        <v>32</v>
      </c>
      <c r="CL2746">
        <v>0</v>
      </c>
      <c r="CM2746">
        <v>0</v>
      </c>
      <c r="CN2746">
        <v>0</v>
      </c>
      <c r="CO2746">
        <v>38</v>
      </c>
      <c r="CP2746">
        <v>0</v>
      </c>
      <c r="CQ2746">
        <v>0</v>
      </c>
      <c r="CR2746">
        <v>0</v>
      </c>
      <c r="CS2746">
        <v>38</v>
      </c>
      <c r="CT2746">
        <v>0</v>
      </c>
      <c r="CU2746">
        <v>0</v>
      </c>
      <c r="CV2746">
        <v>0</v>
      </c>
      <c r="CW2746">
        <v>37</v>
      </c>
      <c r="CX2746">
        <v>0</v>
      </c>
      <c r="CY2746">
        <v>0</v>
      </c>
      <c r="CZ2746">
        <v>0</v>
      </c>
      <c r="DA2746">
        <v>37</v>
      </c>
      <c r="DB2746">
        <v>0</v>
      </c>
      <c r="DC2746">
        <v>0</v>
      </c>
      <c r="DD2746">
        <v>0</v>
      </c>
      <c r="DE2746">
        <v>46</v>
      </c>
      <c r="DF2746">
        <v>0</v>
      </c>
      <c r="DG2746">
        <v>0</v>
      </c>
      <c r="DH2746">
        <v>0</v>
      </c>
      <c r="DI2746">
        <v>46</v>
      </c>
      <c r="DJ2746">
        <v>0</v>
      </c>
      <c r="DK2746">
        <v>0</v>
      </c>
      <c r="DL2746">
        <v>0</v>
      </c>
      <c r="DM2746">
        <v>47</v>
      </c>
      <c r="DN2746">
        <v>0</v>
      </c>
      <c r="DO2746">
        <v>0</v>
      </c>
      <c r="DP2746">
        <v>0</v>
      </c>
      <c r="DQ2746">
        <v>47</v>
      </c>
      <c r="DR2746">
        <v>0</v>
      </c>
      <c r="DS2746">
        <v>0</v>
      </c>
      <c r="DT2746">
        <v>78</v>
      </c>
      <c r="DU2746">
        <v>5.8687500000000004</v>
      </c>
      <c r="DV2746">
        <v>5</v>
      </c>
      <c r="DW2746">
        <v>0</v>
      </c>
      <c r="DX2746">
        <v>0</v>
      </c>
      <c r="DY2746" s="4">
        <v>46418</v>
      </c>
      <c r="DZ2746" s="3" t="s">
        <v>7019</v>
      </c>
      <c r="EA2746">
        <v>36</v>
      </c>
      <c r="EB2746">
        <v>0</v>
      </c>
      <c r="EC2746">
        <v>301</v>
      </c>
      <c r="ED2746">
        <v>0</v>
      </c>
      <c r="EE2746">
        <v>36</v>
      </c>
      <c r="EF2746">
        <v>301</v>
      </c>
      <c r="EG2746">
        <v>25.083333</v>
      </c>
      <c r="EH2746">
        <v>1.44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303</v>
      </c>
      <c r="F2747" s="3" t="s">
        <v>1304</v>
      </c>
      <c r="G2747" s="3" t="s">
        <v>1305</v>
      </c>
      <c r="H2747" s="3" t="s">
        <v>1306</v>
      </c>
      <c r="I2747" s="3" t="s">
        <v>31</v>
      </c>
      <c r="J2747" s="3" t="s">
        <v>32</v>
      </c>
      <c r="K2747" s="3" t="s">
        <v>1317</v>
      </c>
      <c r="L2747" s="3" t="s">
        <v>1343</v>
      </c>
      <c r="M2747" s="3" t="s">
        <v>164</v>
      </c>
      <c r="N2747" s="3" t="s">
        <v>891</v>
      </c>
      <c r="O2747">
        <v>3</v>
      </c>
      <c r="P2747" s="3" t="s">
        <v>3734</v>
      </c>
      <c r="Q2747" s="3" t="s">
        <v>3734</v>
      </c>
      <c r="R2747" s="3" t="s">
        <v>3734</v>
      </c>
      <c r="S2747" s="3" t="s">
        <v>357</v>
      </c>
      <c r="T2747" s="3" t="s">
        <v>2679</v>
      </c>
      <c r="U2747" s="3" t="s">
        <v>166</v>
      </c>
      <c r="V2747" s="3" t="s">
        <v>167</v>
      </c>
      <c r="W2747" s="3" t="s">
        <v>168</v>
      </c>
      <c r="X2747" s="3" t="s">
        <v>168</v>
      </c>
      <c r="Y2747" s="3" t="s">
        <v>175</v>
      </c>
      <c r="Z2747" s="3" t="s">
        <v>4147</v>
      </c>
      <c r="AA2747" s="3" t="s">
        <v>170</v>
      </c>
      <c r="AB2747">
        <v>0</v>
      </c>
      <c r="AC2747">
        <v>0</v>
      </c>
      <c r="AD2747">
        <v>20</v>
      </c>
      <c r="AE2747">
        <v>0</v>
      </c>
      <c r="AF2747">
        <v>0</v>
      </c>
      <c r="AG2747">
        <v>2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60</v>
      </c>
      <c r="CI2747">
        <v>0</v>
      </c>
      <c r="CJ2747">
        <v>0</v>
      </c>
      <c r="CK2747">
        <v>6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40</v>
      </c>
      <c r="DU2747">
        <v>2.827499</v>
      </c>
      <c r="DV2747">
        <v>0</v>
      </c>
      <c r="DW2747">
        <v>0</v>
      </c>
      <c r="DX2747">
        <v>0</v>
      </c>
      <c r="DY2747" s="4">
        <v>46203</v>
      </c>
      <c r="DZ2747" s="3" t="s">
        <v>7019</v>
      </c>
      <c r="EA2747">
        <v>40</v>
      </c>
      <c r="EB2747">
        <v>0</v>
      </c>
      <c r="EC2747">
        <v>80</v>
      </c>
      <c r="ED2747">
        <v>0</v>
      </c>
      <c r="EE2747">
        <v>40</v>
      </c>
      <c r="EF2747">
        <v>80</v>
      </c>
      <c r="EG2747">
        <v>40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90</v>
      </c>
      <c r="F2748" s="3" t="s">
        <v>1191</v>
      </c>
      <c r="G2748" s="3" t="s">
        <v>1305</v>
      </c>
      <c r="H2748" s="3" t="s">
        <v>1306</v>
      </c>
      <c r="I2748" s="3" t="s">
        <v>22</v>
      </c>
      <c r="J2748" s="3" t="s">
        <v>23</v>
      </c>
      <c r="K2748" s="3" t="s">
        <v>1317</v>
      </c>
      <c r="L2748" s="3" t="s">
        <v>1343</v>
      </c>
      <c r="M2748" s="3" t="s">
        <v>164</v>
      </c>
      <c r="N2748" s="3" t="s">
        <v>891</v>
      </c>
      <c r="O2748">
        <v>5</v>
      </c>
      <c r="P2748" s="3" t="s">
        <v>3734</v>
      </c>
      <c r="Q2748" s="3" t="s">
        <v>3734</v>
      </c>
      <c r="R2748" s="3" t="s">
        <v>3734</v>
      </c>
      <c r="S2748" s="3" t="s">
        <v>505</v>
      </c>
      <c r="T2748" s="3" t="s">
        <v>2474</v>
      </c>
      <c r="U2748" s="3" t="s">
        <v>166</v>
      </c>
      <c r="V2748" s="3" t="s">
        <v>167</v>
      </c>
      <c r="W2748" s="3" t="s">
        <v>168</v>
      </c>
      <c r="X2748" s="3" t="s">
        <v>168</v>
      </c>
      <c r="Y2748" s="3" t="s">
        <v>175</v>
      </c>
      <c r="Z2748" s="3" t="s">
        <v>4147</v>
      </c>
      <c r="AA2748" s="3" t="s">
        <v>170</v>
      </c>
      <c r="AB2748">
        <v>0</v>
      </c>
      <c r="AC2748">
        <v>0</v>
      </c>
      <c r="AD2748">
        <v>709</v>
      </c>
      <c r="AE2748">
        <v>0</v>
      </c>
      <c r="AF2748">
        <v>0</v>
      </c>
      <c r="AG2748">
        <v>709</v>
      </c>
      <c r="AH2748">
        <v>0</v>
      </c>
      <c r="AI2748">
        <v>0</v>
      </c>
      <c r="AJ2748">
        <v>0</v>
      </c>
      <c r="AK2748">
        <v>0</v>
      </c>
      <c r="AL2748">
        <v>158</v>
      </c>
      <c r="AM2748">
        <v>0</v>
      </c>
      <c r="AN2748">
        <v>0</v>
      </c>
      <c r="AO2748">
        <v>158</v>
      </c>
      <c r="AP2748">
        <v>0</v>
      </c>
      <c r="AQ2748">
        <v>0</v>
      </c>
      <c r="AR2748">
        <v>0</v>
      </c>
      <c r="AS2748">
        <v>0</v>
      </c>
      <c r="AT2748">
        <v>158</v>
      </c>
      <c r="AU2748">
        <v>0</v>
      </c>
      <c r="AV2748">
        <v>0</v>
      </c>
      <c r="AW2748">
        <v>158</v>
      </c>
      <c r="AX2748">
        <v>0</v>
      </c>
      <c r="AY2748">
        <v>0</v>
      </c>
      <c r="AZ2748">
        <v>0</v>
      </c>
      <c r="BA2748">
        <v>0</v>
      </c>
      <c r="BB2748">
        <v>181</v>
      </c>
      <c r="BC2748">
        <v>0</v>
      </c>
      <c r="BD2748">
        <v>0</v>
      </c>
      <c r="BE2748">
        <v>181</v>
      </c>
      <c r="BF2748">
        <v>0</v>
      </c>
      <c r="BG2748">
        <v>0</v>
      </c>
      <c r="BH2748">
        <v>0</v>
      </c>
      <c r="BI2748">
        <v>0</v>
      </c>
      <c r="BJ2748">
        <v>380</v>
      </c>
      <c r="BK2748">
        <v>0</v>
      </c>
      <c r="BL2748">
        <v>0</v>
      </c>
      <c r="BM2748">
        <v>380</v>
      </c>
      <c r="BN2748">
        <v>0</v>
      </c>
      <c r="BO2748">
        <v>0</v>
      </c>
      <c r="BP2748">
        <v>0</v>
      </c>
      <c r="BQ2748">
        <v>0</v>
      </c>
      <c r="BR2748">
        <v>335</v>
      </c>
      <c r="BS2748">
        <v>0</v>
      </c>
      <c r="BT2748">
        <v>0</v>
      </c>
      <c r="BU2748">
        <v>335</v>
      </c>
      <c r="BV2748">
        <v>0</v>
      </c>
      <c r="BW2748">
        <v>0</v>
      </c>
      <c r="BX2748">
        <v>0</v>
      </c>
      <c r="BY2748">
        <v>0</v>
      </c>
      <c r="BZ2748">
        <v>329</v>
      </c>
      <c r="CA2748">
        <v>0</v>
      </c>
      <c r="CB2748">
        <v>0</v>
      </c>
      <c r="CC2748">
        <v>329</v>
      </c>
      <c r="CD2748">
        <v>0</v>
      </c>
      <c r="CE2748">
        <v>0</v>
      </c>
      <c r="CF2748">
        <v>0</v>
      </c>
      <c r="CG2748">
        <v>0</v>
      </c>
      <c r="CH2748">
        <v>326</v>
      </c>
      <c r="CI2748">
        <v>0</v>
      </c>
      <c r="CJ2748">
        <v>0</v>
      </c>
      <c r="CK2748">
        <v>326</v>
      </c>
      <c r="CL2748">
        <v>0</v>
      </c>
      <c r="CM2748">
        <v>0</v>
      </c>
      <c r="CN2748">
        <v>0</v>
      </c>
      <c r="CO2748">
        <v>0</v>
      </c>
      <c r="CP2748">
        <v>277</v>
      </c>
      <c r="CQ2748">
        <v>0</v>
      </c>
      <c r="CR2748">
        <v>0</v>
      </c>
      <c r="CS2748">
        <v>277</v>
      </c>
      <c r="CT2748">
        <v>0</v>
      </c>
      <c r="CU2748">
        <v>0</v>
      </c>
      <c r="CV2748">
        <v>0</v>
      </c>
      <c r="CW2748">
        <v>0</v>
      </c>
      <c r="CX2748">
        <v>65</v>
      </c>
      <c r="CY2748">
        <v>0</v>
      </c>
      <c r="CZ2748">
        <v>0</v>
      </c>
      <c r="DA2748">
        <v>65</v>
      </c>
      <c r="DB2748">
        <v>0</v>
      </c>
      <c r="DC2748">
        <v>0</v>
      </c>
      <c r="DD2748">
        <v>0</v>
      </c>
      <c r="DE2748">
        <v>0</v>
      </c>
      <c r="DF2748">
        <v>235</v>
      </c>
      <c r="DG2748">
        <v>0</v>
      </c>
      <c r="DH2748">
        <v>0</v>
      </c>
      <c r="DI2748">
        <v>235</v>
      </c>
      <c r="DJ2748">
        <v>0</v>
      </c>
      <c r="DK2748">
        <v>0</v>
      </c>
      <c r="DL2748">
        <v>0</v>
      </c>
      <c r="DM2748">
        <v>0</v>
      </c>
      <c r="DN2748">
        <v>314</v>
      </c>
      <c r="DO2748">
        <v>0</v>
      </c>
      <c r="DP2748">
        <v>0</v>
      </c>
      <c r="DQ2748">
        <v>314</v>
      </c>
      <c r="DR2748">
        <v>0</v>
      </c>
      <c r="DS2748">
        <v>0</v>
      </c>
      <c r="DT2748">
        <v>15</v>
      </c>
      <c r="DU2748">
        <v>0.77500000000000002</v>
      </c>
      <c r="DV2748">
        <v>735</v>
      </c>
      <c r="DW2748">
        <v>0</v>
      </c>
      <c r="DX2748">
        <v>0</v>
      </c>
      <c r="DY2748" s="4">
        <v>46630</v>
      </c>
      <c r="DZ2748" s="3" t="s">
        <v>7019</v>
      </c>
      <c r="EA2748">
        <v>436</v>
      </c>
      <c r="EB2748">
        <v>0</v>
      </c>
      <c r="EC2748">
        <v>3467</v>
      </c>
      <c r="ED2748">
        <v>0</v>
      </c>
      <c r="EE2748">
        <v>436</v>
      </c>
      <c r="EF2748">
        <v>3467</v>
      </c>
      <c r="EG2748">
        <v>288.91666700000002</v>
      </c>
      <c r="EH2748">
        <v>1.5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361</v>
      </c>
      <c r="F2749" s="3" t="s">
        <v>1362</v>
      </c>
      <c r="G2749" s="3" t="s">
        <v>1305</v>
      </c>
      <c r="H2749" s="3" t="s">
        <v>1306</v>
      </c>
      <c r="I2749" s="3" t="s">
        <v>112</v>
      </c>
      <c r="J2749" s="3" t="s">
        <v>113</v>
      </c>
      <c r="K2749" s="3" t="s">
        <v>1307</v>
      </c>
      <c r="L2749" s="3" t="s">
        <v>1308</v>
      </c>
      <c r="M2749" s="3" t="s">
        <v>164</v>
      </c>
      <c r="N2749" s="3" t="s">
        <v>891</v>
      </c>
      <c r="O2749">
        <v>3</v>
      </c>
      <c r="P2749" s="3" t="s">
        <v>3734</v>
      </c>
      <c r="Q2749" s="3" t="s">
        <v>3734</v>
      </c>
      <c r="R2749" s="3" t="s">
        <v>3734</v>
      </c>
      <c r="S2749" s="3" t="s">
        <v>517</v>
      </c>
      <c r="T2749" s="3" t="s">
        <v>2490</v>
      </c>
      <c r="U2749" s="3" t="s">
        <v>166</v>
      </c>
      <c r="V2749" s="3" t="s">
        <v>167</v>
      </c>
      <c r="W2749" s="3" t="s">
        <v>168</v>
      </c>
      <c r="X2749" s="3" t="s">
        <v>168</v>
      </c>
      <c r="Y2749" s="3" t="s">
        <v>169</v>
      </c>
      <c r="Z2749" s="3" t="s">
        <v>4146</v>
      </c>
      <c r="AA2749" s="3" t="s">
        <v>170</v>
      </c>
      <c r="AB2749">
        <v>0</v>
      </c>
      <c r="AC2749">
        <v>0</v>
      </c>
      <c r="AD2749">
        <v>0</v>
      </c>
      <c r="AE2749">
        <v>0</v>
      </c>
      <c r="AF2749">
        <v>100</v>
      </c>
      <c r="AG2749">
        <v>10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300</v>
      </c>
      <c r="AO2749">
        <v>30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200</v>
      </c>
      <c r="AW2749">
        <v>20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275</v>
      </c>
      <c r="BE2749">
        <v>275</v>
      </c>
      <c r="BF2749">
        <v>0</v>
      </c>
      <c r="BG2749">
        <v>0</v>
      </c>
      <c r="BH2749">
        <v>0</v>
      </c>
      <c r="BI2749">
        <v>125</v>
      </c>
      <c r="BJ2749">
        <v>0</v>
      </c>
      <c r="BK2749">
        <v>0</v>
      </c>
      <c r="BL2749">
        <v>100</v>
      </c>
      <c r="BM2749">
        <v>225</v>
      </c>
      <c r="BN2749">
        <v>0</v>
      </c>
      <c r="BO2749">
        <v>0</v>
      </c>
      <c r="BP2749">
        <v>0</v>
      </c>
      <c r="BQ2749">
        <v>250</v>
      </c>
      <c r="BR2749">
        <v>0</v>
      </c>
      <c r="BS2749">
        <v>0</v>
      </c>
      <c r="BT2749">
        <v>0</v>
      </c>
      <c r="BU2749">
        <v>250</v>
      </c>
      <c r="BV2749">
        <v>0</v>
      </c>
      <c r="BW2749">
        <v>0</v>
      </c>
      <c r="BX2749">
        <v>0</v>
      </c>
      <c r="BY2749">
        <v>150</v>
      </c>
      <c r="BZ2749">
        <v>0</v>
      </c>
      <c r="CA2749">
        <v>0</v>
      </c>
      <c r="CB2749">
        <v>0</v>
      </c>
      <c r="CC2749">
        <v>150</v>
      </c>
      <c r="CD2749">
        <v>0</v>
      </c>
      <c r="CE2749">
        <v>0</v>
      </c>
      <c r="CF2749">
        <v>0</v>
      </c>
      <c r="CG2749">
        <v>255</v>
      </c>
      <c r="CH2749">
        <v>0</v>
      </c>
      <c r="CI2749">
        <v>0</v>
      </c>
      <c r="CJ2749">
        <v>0</v>
      </c>
      <c r="CK2749">
        <v>255</v>
      </c>
      <c r="CL2749">
        <v>0</v>
      </c>
      <c r="CM2749">
        <v>0</v>
      </c>
      <c r="CN2749">
        <v>0</v>
      </c>
      <c r="CO2749">
        <v>145</v>
      </c>
      <c r="CP2749">
        <v>0</v>
      </c>
      <c r="CQ2749">
        <v>0</v>
      </c>
      <c r="CR2749">
        <v>0</v>
      </c>
      <c r="CS2749">
        <v>145</v>
      </c>
      <c r="CT2749">
        <v>0</v>
      </c>
      <c r="CU2749">
        <v>0</v>
      </c>
      <c r="CV2749">
        <v>0</v>
      </c>
      <c r="CW2749">
        <v>300</v>
      </c>
      <c r="CX2749">
        <v>0</v>
      </c>
      <c r="CY2749">
        <v>0</v>
      </c>
      <c r="CZ2749">
        <v>0</v>
      </c>
      <c r="DA2749">
        <v>300</v>
      </c>
      <c r="DB2749">
        <v>0</v>
      </c>
      <c r="DC2749">
        <v>0</v>
      </c>
      <c r="DD2749">
        <v>0</v>
      </c>
      <c r="DE2749">
        <v>314</v>
      </c>
      <c r="DF2749">
        <v>0</v>
      </c>
      <c r="DG2749">
        <v>0</v>
      </c>
      <c r="DH2749">
        <v>0</v>
      </c>
      <c r="DI2749">
        <v>314</v>
      </c>
      <c r="DJ2749">
        <v>0</v>
      </c>
      <c r="DK2749">
        <v>0</v>
      </c>
      <c r="DL2749">
        <v>0</v>
      </c>
      <c r="DM2749">
        <v>300</v>
      </c>
      <c r="DN2749">
        <v>0</v>
      </c>
      <c r="DO2749">
        <v>0</v>
      </c>
      <c r="DP2749">
        <v>0</v>
      </c>
      <c r="DQ2749">
        <v>300</v>
      </c>
      <c r="DR2749">
        <v>0</v>
      </c>
      <c r="DS2749">
        <v>0</v>
      </c>
      <c r="DT2749">
        <v>111</v>
      </c>
      <c r="DU2749">
        <v>10.370832999999999</v>
      </c>
      <c r="DV2749">
        <v>400</v>
      </c>
      <c r="DW2749">
        <v>0</v>
      </c>
      <c r="DX2749">
        <v>0</v>
      </c>
      <c r="DY2749" s="4">
        <v>46387</v>
      </c>
      <c r="DZ2749" s="3" t="s">
        <v>7019</v>
      </c>
      <c r="EA2749">
        <v>211</v>
      </c>
      <c r="EB2749">
        <v>0</v>
      </c>
      <c r="EC2749">
        <v>2814</v>
      </c>
      <c r="ED2749">
        <v>0</v>
      </c>
      <c r="EE2749">
        <v>211</v>
      </c>
      <c r="EF2749">
        <v>2814</v>
      </c>
      <c r="EG2749">
        <v>234.5</v>
      </c>
      <c r="EH2749">
        <v>0.9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90</v>
      </c>
      <c r="F2750" s="3" t="s">
        <v>1191</v>
      </c>
      <c r="G2750" s="3" t="s">
        <v>1305</v>
      </c>
      <c r="H2750" s="3" t="s">
        <v>1306</v>
      </c>
      <c r="I2750" s="3" t="s">
        <v>35</v>
      </c>
      <c r="J2750" s="3" t="s">
        <v>36</v>
      </c>
      <c r="K2750" s="3" t="s">
        <v>1317</v>
      </c>
      <c r="L2750" s="3" t="s">
        <v>1318</v>
      </c>
      <c r="M2750" s="3" t="s">
        <v>164</v>
      </c>
      <c r="N2750" s="3" t="s">
        <v>891</v>
      </c>
      <c r="O2750">
        <v>3</v>
      </c>
      <c r="P2750" s="3" t="s">
        <v>3734</v>
      </c>
      <c r="Q2750" s="3" t="s">
        <v>3734</v>
      </c>
      <c r="R2750" s="3" t="s">
        <v>3734</v>
      </c>
      <c r="S2750" s="3" t="s">
        <v>258</v>
      </c>
      <c r="T2750" s="3" t="s">
        <v>2556</v>
      </c>
      <c r="U2750" s="3" t="s">
        <v>259</v>
      </c>
      <c r="V2750" s="3" t="s">
        <v>167</v>
      </c>
      <c r="W2750" s="3" t="s">
        <v>168</v>
      </c>
      <c r="X2750" s="3" t="s">
        <v>168</v>
      </c>
      <c r="Y2750" s="3" t="s">
        <v>175</v>
      </c>
      <c r="Z2750" s="3" t="s">
        <v>4146</v>
      </c>
      <c r="AA2750" s="3" t="s">
        <v>17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1</v>
      </c>
      <c r="AT2750">
        <v>0</v>
      </c>
      <c r="AU2750">
        <v>0</v>
      </c>
      <c r="AV2750">
        <v>0</v>
      </c>
      <c r="AW2750">
        <v>1</v>
      </c>
      <c r="AX2750">
        <v>0</v>
      </c>
      <c r="AY2750">
        <v>0</v>
      </c>
      <c r="AZ2750">
        <v>0</v>
      </c>
      <c r="BA2750">
        <v>150</v>
      </c>
      <c r="BB2750">
        <v>0</v>
      </c>
      <c r="BC2750">
        <v>0</v>
      </c>
      <c r="BD2750">
        <v>0</v>
      </c>
      <c r="BE2750">
        <v>150</v>
      </c>
      <c r="BF2750">
        <v>0</v>
      </c>
      <c r="BG2750">
        <v>0</v>
      </c>
      <c r="BH2750">
        <v>0</v>
      </c>
      <c r="BI2750">
        <v>151</v>
      </c>
      <c r="BJ2750">
        <v>0</v>
      </c>
      <c r="BK2750">
        <v>0</v>
      </c>
      <c r="BL2750">
        <v>0</v>
      </c>
      <c r="BM2750">
        <v>151</v>
      </c>
      <c r="BN2750">
        <v>0</v>
      </c>
      <c r="BO2750">
        <v>0</v>
      </c>
      <c r="BP2750">
        <v>0</v>
      </c>
      <c r="BQ2750">
        <v>50</v>
      </c>
      <c r="BR2750">
        <v>0</v>
      </c>
      <c r="BS2750">
        <v>0</v>
      </c>
      <c r="BT2750">
        <v>0</v>
      </c>
      <c r="BU2750">
        <v>50</v>
      </c>
      <c r="BV2750">
        <v>0</v>
      </c>
      <c r="BW2750">
        <v>0</v>
      </c>
      <c r="BX2750">
        <v>0</v>
      </c>
      <c r="BY2750">
        <v>50</v>
      </c>
      <c r="BZ2750">
        <v>0</v>
      </c>
      <c r="CA2750">
        <v>0</v>
      </c>
      <c r="CB2750">
        <v>0</v>
      </c>
      <c r="CC2750">
        <v>50</v>
      </c>
      <c r="CD2750">
        <v>0</v>
      </c>
      <c r="CE2750">
        <v>0</v>
      </c>
      <c r="CF2750">
        <v>0</v>
      </c>
      <c r="CG2750">
        <v>57</v>
      </c>
      <c r="CH2750">
        <v>0</v>
      </c>
      <c r="CI2750">
        <v>0</v>
      </c>
      <c r="CJ2750">
        <v>0</v>
      </c>
      <c r="CK2750">
        <v>57</v>
      </c>
      <c r="CL2750">
        <v>0</v>
      </c>
      <c r="CM2750">
        <v>0</v>
      </c>
      <c r="CN2750">
        <v>0</v>
      </c>
      <c r="CO2750">
        <v>151</v>
      </c>
      <c r="CP2750">
        <v>0</v>
      </c>
      <c r="CQ2750">
        <v>0</v>
      </c>
      <c r="CR2750">
        <v>0</v>
      </c>
      <c r="CS2750">
        <v>151</v>
      </c>
      <c r="CT2750">
        <v>0</v>
      </c>
      <c r="CU2750">
        <v>0</v>
      </c>
      <c r="CV2750">
        <v>0</v>
      </c>
      <c r="CW2750">
        <v>100</v>
      </c>
      <c r="CX2750">
        <v>0</v>
      </c>
      <c r="CY2750">
        <v>0</v>
      </c>
      <c r="CZ2750">
        <v>0</v>
      </c>
      <c r="DA2750">
        <v>100</v>
      </c>
      <c r="DB2750">
        <v>0</v>
      </c>
      <c r="DC2750">
        <v>0</v>
      </c>
      <c r="DD2750">
        <v>0</v>
      </c>
      <c r="DE2750">
        <v>88</v>
      </c>
      <c r="DF2750">
        <v>0</v>
      </c>
      <c r="DG2750">
        <v>0</v>
      </c>
      <c r="DH2750">
        <v>0</v>
      </c>
      <c r="DI2750">
        <v>88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1.2</v>
      </c>
      <c r="DV2750">
        <v>0</v>
      </c>
      <c r="DW2750">
        <v>150</v>
      </c>
      <c r="DX2750">
        <v>0</v>
      </c>
      <c r="DY2750" s="4">
        <v>46356</v>
      </c>
      <c r="DZ2750" s="3" t="s">
        <v>7019</v>
      </c>
      <c r="EA2750">
        <v>150</v>
      </c>
      <c r="EB2750">
        <v>0</v>
      </c>
      <c r="EC2750">
        <v>798</v>
      </c>
      <c r="ED2750">
        <v>0</v>
      </c>
      <c r="EE2750">
        <v>150</v>
      </c>
      <c r="EF2750">
        <v>798</v>
      </c>
      <c r="EG2750">
        <v>88.666667000000004</v>
      </c>
      <c r="EH2750">
        <v>1.69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361</v>
      </c>
      <c r="F2751" s="3" t="s">
        <v>1362</v>
      </c>
      <c r="G2751" s="3" t="s">
        <v>1305</v>
      </c>
      <c r="H2751" s="3" t="s">
        <v>1306</v>
      </c>
      <c r="I2751" s="3" t="s">
        <v>55</v>
      </c>
      <c r="J2751" s="3" t="s">
        <v>56</v>
      </c>
      <c r="K2751" s="3" t="s">
        <v>1307</v>
      </c>
      <c r="L2751" s="3" t="s">
        <v>1308</v>
      </c>
      <c r="M2751" s="3" t="s">
        <v>164</v>
      </c>
      <c r="N2751" s="3" t="s">
        <v>891</v>
      </c>
      <c r="O2751">
        <v>3</v>
      </c>
      <c r="P2751" s="3" t="s">
        <v>3734</v>
      </c>
      <c r="Q2751" s="3" t="s">
        <v>3734</v>
      </c>
      <c r="R2751" s="3" t="s">
        <v>3734</v>
      </c>
      <c r="S2751" s="3" t="s">
        <v>6419</v>
      </c>
      <c r="T2751" s="3" t="s">
        <v>6420</v>
      </c>
      <c r="U2751" s="3" t="s">
        <v>166</v>
      </c>
      <c r="V2751" s="3" t="s">
        <v>167</v>
      </c>
      <c r="W2751" s="3" t="s">
        <v>208</v>
      </c>
      <c r="X2751" s="3" t="s">
        <v>209</v>
      </c>
      <c r="Y2751" s="3" t="s">
        <v>169</v>
      </c>
      <c r="Z2751" s="3" t="s">
        <v>292</v>
      </c>
      <c r="AA2751" s="3" t="s">
        <v>17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1</v>
      </c>
      <c r="BZ2751">
        <v>0</v>
      </c>
      <c r="CA2751">
        <v>0</v>
      </c>
      <c r="CB2751">
        <v>0</v>
      </c>
      <c r="CC2751">
        <v>1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</v>
      </c>
      <c r="DU2751">
        <v>212.5</v>
      </c>
      <c r="DV2751">
        <v>0</v>
      </c>
      <c r="DW2751">
        <v>0</v>
      </c>
      <c r="DX2751">
        <v>0</v>
      </c>
      <c r="DY2751" s="4">
        <v>47482</v>
      </c>
      <c r="DZ2751" s="3" t="s">
        <v>7019</v>
      </c>
      <c r="EA2751">
        <v>1</v>
      </c>
      <c r="EB2751">
        <v>0</v>
      </c>
      <c r="EC2751">
        <v>1</v>
      </c>
      <c r="ED2751">
        <v>0</v>
      </c>
      <c r="EE2751">
        <v>1</v>
      </c>
      <c r="EF2751">
        <v>1</v>
      </c>
      <c r="EG2751">
        <v>1</v>
      </c>
      <c r="EH2751">
        <v>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303</v>
      </c>
      <c r="F2752" s="3" t="s">
        <v>1304</v>
      </c>
      <c r="G2752" s="3" t="s">
        <v>1305</v>
      </c>
      <c r="H2752" s="3" t="s">
        <v>1306</v>
      </c>
      <c r="I2752" s="3" t="s">
        <v>100</v>
      </c>
      <c r="J2752" s="3" t="s">
        <v>101</v>
      </c>
      <c r="K2752" s="3" t="s">
        <v>1307</v>
      </c>
      <c r="L2752" s="3" t="s">
        <v>1308</v>
      </c>
      <c r="M2752" s="3" t="s">
        <v>164</v>
      </c>
      <c r="N2752" s="3" t="s">
        <v>891</v>
      </c>
      <c r="O2752">
        <v>3</v>
      </c>
      <c r="P2752" s="3" t="s">
        <v>3734</v>
      </c>
      <c r="Q2752" s="3" t="s">
        <v>3734</v>
      </c>
      <c r="R2752" s="3" t="s">
        <v>3734</v>
      </c>
      <c r="S2752" s="3" t="s">
        <v>1813</v>
      </c>
      <c r="T2752" s="3" t="s">
        <v>2813</v>
      </c>
      <c r="U2752" s="3" t="s">
        <v>282</v>
      </c>
      <c r="V2752" s="3" t="s">
        <v>173</v>
      </c>
      <c r="W2752" s="3" t="s">
        <v>173</v>
      </c>
      <c r="X2752" s="3" t="s">
        <v>4907</v>
      </c>
      <c r="Y2752" s="3" t="s">
        <v>175</v>
      </c>
      <c r="Z2752" s="3" t="s">
        <v>292</v>
      </c>
      <c r="AA2752" s="3" t="s">
        <v>170</v>
      </c>
      <c r="AB2752">
        <v>0</v>
      </c>
      <c r="AC2752">
        <v>20</v>
      </c>
      <c r="AD2752">
        <v>0</v>
      </c>
      <c r="AE2752">
        <v>0</v>
      </c>
      <c r="AF2752">
        <v>0</v>
      </c>
      <c r="AG2752">
        <v>20</v>
      </c>
      <c r="AH2752">
        <v>0</v>
      </c>
      <c r="AI2752">
        <v>0</v>
      </c>
      <c r="AJ2752">
        <v>10</v>
      </c>
      <c r="AK2752">
        <v>50</v>
      </c>
      <c r="AL2752">
        <v>0</v>
      </c>
      <c r="AM2752">
        <v>0</v>
      </c>
      <c r="AN2752">
        <v>0</v>
      </c>
      <c r="AO2752">
        <v>60</v>
      </c>
      <c r="AP2752">
        <v>0</v>
      </c>
      <c r="AQ2752">
        <v>0</v>
      </c>
      <c r="AR2752">
        <v>0</v>
      </c>
      <c r="AS2752">
        <v>45</v>
      </c>
      <c r="AT2752">
        <v>0</v>
      </c>
      <c r="AU2752">
        <v>0</v>
      </c>
      <c r="AV2752">
        <v>0</v>
      </c>
      <c r="AW2752">
        <v>45</v>
      </c>
      <c r="AX2752">
        <v>0</v>
      </c>
      <c r="AY2752">
        <v>0</v>
      </c>
      <c r="AZ2752">
        <v>10</v>
      </c>
      <c r="BA2752">
        <v>100</v>
      </c>
      <c r="BB2752">
        <v>0</v>
      </c>
      <c r="BC2752">
        <v>0</v>
      </c>
      <c r="BD2752">
        <v>0</v>
      </c>
      <c r="BE2752">
        <v>110</v>
      </c>
      <c r="BF2752">
        <v>0</v>
      </c>
      <c r="BG2752">
        <v>0</v>
      </c>
      <c r="BH2752">
        <v>9</v>
      </c>
      <c r="BI2752">
        <v>60</v>
      </c>
      <c r="BJ2752">
        <v>0</v>
      </c>
      <c r="BK2752">
        <v>0</v>
      </c>
      <c r="BL2752">
        <v>0</v>
      </c>
      <c r="BM2752">
        <v>69</v>
      </c>
      <c r="BN2752">
        <v>0</v>
      </c>
      <c r="BO2752">
        <v>0</v>
      </c>
      <c r="BP2752">
        <v>6</v>
      </c>
      <c r="BQ2752">
        <v>89</v>
      </c>
      <c r="BR2752">
        <v>0</v>
      </c>
      <c r="BS2752">
        <v>0</v>
      </c>
      <c r="BT2752">
        <v>0</v>
      </c>
      <c r="BU2752">
        <v>95</v>
      </c>
      <c r="BV2752">
        <v>0</v>
      </c>
      <c r="BW2752">
        <v>0</v>
      </c>
      <c r="BX2752">
        <v>0</v>
      </c>
      <c r="BY2752">
        <v>120</v>
      </c>
      <c r="BZ2752">
        <v>0</v>
      </c>
      <c r="CA2752">
        <v>0</v>
      </c>
      <c r="CB2752">
        <v>0</v>
      </c>
      <c r="CC2752">
        <v>120</v>
      </c>
      <c r="CD2752">
        <v>0</v>
      </c>
      <c r="CE2752">
        <v>0</v>
      </c>
      <c r="CF2752">
        <v>20</v>
      </c>
      <c r="CG2752">
        <v>57</v>
      </c>
      <c r="CH2752">
        <v>0</v>
      </c>
      <c r="CI2752">
        <v>0</v>
      </c>
      <c r="CJ2752">
        <v>0</v>
      </c>
      <c r="CK2752">
        <v>77</v>
      </c>
      <c r="CL2752">
        <v>0</v>
      </c>
      <c r="CM2752">
        <v>0</v>
      </c>
      <c r="CN2752">
        <v>10</v>
      </c>
      <c r="CO2752">
        <v>22</v>
      </c>
      <c r="CP2752">
        <v>0</v>
      </c>
      <c r="CQ2752">
        <v>0</v>
      </c>
      <c r="CR2752">
        <v>0</v>
      </c>
      <c r="CS2752">
        <v>32</v>
      </c>
      <c r="CT2752">
        <v>0</v>
      </c>
      <c r="CU2752">
        <v>0</v>
      </c>
      <c r="CV2752">
        <v>0</v>
      </c>
      <c r="CW2752">
        <v>65</v>
      </c>
      <c r="CX2752">
        <v>0</v>
      </c>
      <c r="CY2752">
        <v>0</v>
      </c>
      <c r="CZ2752">
        <v>0</v>
      </c>
      <c r="DA2752">
        <v>65</v>
      </c>
      <c r="DB2752">
        <v>0</v>
      </c>
      <c r="DC2752">
        <v>0</v>
      </c>
      <c r="DD2752">
        <v>0</v>
      </c>
      <c r="DE2752">
        <v>319</v>
      </c>
      <c r="DF2752">
        <v>0</v>
      </c>
      <c r="DG2752">
        <v>0</v>
      </c>
      <c r="DH2752">
        <v>0</v>
      </c>
      <c r="DI2752">
        <v>319</v>
      </c>
      <c r="DJ2752">
        <v>0</v>
      </c>
      <c r="DK2752">
        <v>0</v>
      </c>
      <c r="DL2752">
        <v>4</v>
      </c>
      <c r="DM2752">
        <v>20</v>
      </c>
      <c r="DN2752">
        <v>0</v>
      </c>
      <c r="DO2752">
        <v>0</v>
      </c>
      <c r="DP2752">
        <v>0</v>
      </c>
      <c r="DQ2752">
        <v>24</v>
      </c>
      <c r="DR2752">
        <v>0</v>
      </c>
      <c r="DS2752">
        <v>0</v>
      </c>
      <c r="DT2752">
        <v>64</v>
      </c>
      <c r="DU2752">
        <v>0.51249999999999996</v>
      </c>
      <c r="DV2752">
        <v>0</v>
      </c>
      <c r="DW2752">
        <v>0</v>
      </c>
      <c r="DX2752">
        <v>0</v>
      </c>
      <c r="DY2752" s="4">
        <v>46752</v>
      </c>
      <c r="DZ2752" s="3" t="s">
        <v>7019</v>
      </c>
      <c r="EA2752">
        <v>40</v>
      </c>
      <c r="EB2752">
        <v>0</v>
      </c>
      <c r="EC2752">
        <v>1036</v>
      </c>
      <c r="ED2752">
        <v>0</v>
      </c>
      <c r="EE2752">
        <v>40</v>
      </c>
      <c r="EF2752">
        <v>1036</v>
      </c>
      <c r="EG2752">
        <v>86.333332999999996</v>
      </c>
      <c r="EH2752">
        <v>0.46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90</v>
      </c>
      <c r="F2753" s="3" t="s">
        <v>1191</v>
      </c>
      <c r="G2753" s="3" t="s">
        <v>1305</v>
      </c>
      <c r="H2753" s="3" t="s">
        <v>1306</v>
      </c>
      <c r="I2753" s="3" t="s">
        <v>88</v>
      </c>
      <c r="J2753" s="3" t="s">
        <v>89</v>
      </c>
      <c r="K2753" s="3" t="s">
        <v>1307</v>
      </c>
      <c r="L2753" s="3" t="s">
        <v>1308</v>
      </c>
      <c r="M2753" s="3" t="s">
        <v>164</v>
      </c>
      <c r="N2753" s="3" t="s">
        <v>891</v>
      </c>
      <c r="O2753">
        <v>3</v>
      </c>
      <c r="P2753" s="3" t="s">
        <v>3734</v>
      </c>
      <c r="Q2753" s="3" t="s">
        <v>3734</v>
      </c>
      <c r="R2753" s="3" t="s">
        <v>3734</v>
      </c>
      <c r="S2753" s="3" t="s">
        <v>3026</v>
      </c>
      <c r="T2753" s="3" t="s">
        <v>3027</v>
      </c>
      <c r="U2753" s="3" t="s">
        <v>166</v>
      </c>
      <c r="V2753" s="3" t="s">
        <v>167</v>
      </c>
      <c r="W2753" s="3" t="s">
        <v>168</v>
      </c>
      <c r="X2753" s="3" t="s">
        <v>168</v>
      </c>
      <c r="Y2753" s="3" t="s">
        <v>175</v>
      </c>
      <c r="Z2753" s="3" t="s">
        <v>4146</v>
      </c>
      <c r="AA2753" s="3" t="s">
        <v>17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33</v>
      </c>
      <c r="CP2753">
        <v>0</v>
      </c>
      <c r="CQ2753">
        <v>0</v>
      </c>
      <c r="CR2753">
        <v>0</v>
      </c>
      <c r="CS2753">
        <v>33</v>
      </c>
      <c r="CT2753">
        <v>0</v>
      </c>
      <c r="CU2753">
        <v>0</v>
      </c>
      <c r="CV2753">
        <v>0</v>
      </c>
      <c r="CW2753">
        <v>124</v>
      </c>
      <c r="CX2753">
        <v>0</v>
      </c>
      <c r="CY2753">
        <v>0</v>
      </c>
      <c r="CZ2753">
        <v>0</v>
      </c>
      <c r="DA2753">
        <v>124</v>
      </c>
      <c r="DB2753">
        <v>0</v>
      </c>
      <c r="DC2753">
        <v>0</v>
      </c>
      <c r="DD2753">
        <v>0</v>
      </c>
      <c r="DE2753">
        <v>107</v>
      </c>
      <c r="DF2753">
        <v>0</v>
      </c>
      <c r="DG2753">
        <v>0</v>
      </c>
      <c r="DH2753">
        <v>0</v>
      </c>
      <c r="DI2753">
        <v>107</v>
      </c>
      <c r="DJ2753">
        <v>0</v>
      </c>
      <c r="DK2753">
        <v>0</v>
      </c>
      <c r="DL2753">
        <v>0</v>
      </c>
      <c r="DM2753">
        <v>13</v>
      </c>
      <c r="DN2753">
        <v>0</v>
      </c>
      <c r="DO2753">
        <v>0</v>
      </c>
      <c r="DP2753">
        <v>0</v>
      </c>
      <c r="DQ2753">
        <v>13</v>
      </c>
      <c r="DR2753">
        <v>0</v>
      </c>
      <c r="DS2753">
        <v>0</v>
      </c>
      <c r="DT2753">
        <v>36</v>
      </c>
      <c r="DU2753">
        <v>1.2500000000000001E-2</v>
      </c>
      <c r="DV2753">
        <v>0</v>
      </c>
      <c r="DW2753">
        <v>0</v>
      </c>
      <c r="DX2753">
        <v>0</v>
      </c>
      <c r="DY2753" s="4">
        <v>47573</v>
      </c>
      <c r="DZ2753" s="3" t="s">
        <v>7019</v>
      </c>
      <c r="EA2753">
        <v>23</v>
      </c>
      <c r="EB2753">
        <v>0</v>
      </c>
      <c r="EC2753">
        <v>277</v>
      </c>
      <c r="ED2753">
        <v>0</v>
      </c>
      <c r="EE2753">
        <v>23</v>
      </c>
      <c r="EF2753">
        <v>277</v>
      </c>
      <c r="EG2753">
        <v>69.25</v>
      </c>
      <c r="EH2753">
        <v>0.33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90</v>
      </c>
      <c r="F2754" s="3" t="s">
        <v>1191</v>
      </c>
      <c r="G2754" s="3" t="s">
        <v>1305</v>
      </c>
      <c r="H2754" s="3" t="s">
        <v>1306</v>
      </c>
      <c r="I2754" s="3" t="s">
        <v>60</v>
      </c>
      <c r="J2754" s="3" t="s">
        <v>4688</v>
      </c>
      <c r="K2754" s="3" t="s">
        <v>1317</v>
      </c>
      <c r="L2754" s="3" t="s">
        <v>1318</v>
      </c>
      <c r="M2754" s="3" t="s">
        <v>164</v>
      </c>
      <c r="N2754" s="3" t="s">
        <v>891</v>
      </c>
      <c r="O2754">
        <v>5</v>
      </c>
      <c r="P2754" s="3" t="s">
        <v>3734</v>
      </c>
      <c r="Q2754" s="3" t="s">
        <v>3734</v>
      </c>
      <c r="R2754" s="3" t="s">
        <v>3734</v>
      </c>
      <c r="S2754" s="3" t="s">
        <v>198</v>
      </c>
      <c r="T2754" s="3" t="s">
        <v>2327</v>
      </c>
      <c r="U2754" s="3" t="s">
        <v>166</v>
      </c>
      <c r="V2754" s="3" t="s">
        <v>167</v>
      </c>
      <c r="W2754" s="3" t="s">
        <v>168</v>
      </c>
      <c r="X2754" s="3" t="s">
        <v>168</v>
      </c>
      <c r="Y2754" s="3" t="s">
        <v>169</v>
      </c>
      <c r="Z2754" s="3" t="s">
        <v>4146</v>
      </c>
      <c r="AA2754" s="3" t="s">
        <v>170</v>
      </c>
      <c r="AB2754">
        <v>0</v>
      </c>
      <c r="AC2754">
        <v>0</v>
      </c>
      <c r="AD2754">
        <v>600</v>
      </c>
      <c r="AE2754">
        <v>0</v>
      </c>
      <c r="AF2754">
        <v>0</v>
      </c>
      <c r="AG2754">
        <v>60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425</v>
      </c>
      <c r="BC2754">
        <v>0</v>
      </c>
      <c r="BD2754">
        <v>0</v>
      </c>
      <c r="BE2754">
        <v>425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800</v>
      </c>
      <c r="CA2754">
        <v>0</v>
      </c>
      <c r="CB2754">
        <v>0</v>
      </c>
      <c r="CC2754">
        <v>800</v>
      </c>
      <c r="CD2754">
        <v>0</v>
      </c>
      <c r="CE2754">
        <v>0</v>
      </c>
      <c r="CF2754">
        <v>0</v>
      </c>
      <c r="CG2754">
        <v>0</v>
      </c>
      <c r="CH2754">
        <v>100</v>
      </c>
      <c r="CI2754">
        <v>0</v>
      </c>
      <c r="CJ2754">
        <v>0</v>
      </c>
      <c r="CK2754">
        <v>10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250</v>
      </c>
      <c r="DG2754">
        <v>0</v>
      </c>
      <c r="DH2754">
        <v>0</v>
      </c>
      <c r="DI2754">
        <v>250</v>
      </c>
      <c r="DJ2754">
        <v>0</v>
      </c>
      <c r="DK2754">
        <v>0</v>
      </c>
      <c r="DL2754">
        <v>0</v>
      </c>
      <c r="DM2754">
        <v>0</v>
      </c>
      <c r="DN2754">
        <v>600</v>
      </c>
      <c r="DO2754">
        <v>0</v>
      </c>
      <c r="DP2754">
        <v>0</v>
      </c>
      <c r="DQ2754">
        <v>600</v>
      </c>
      <c r="DR2754">
        <v>0</v>
      </c>
      <c r="DS2754">
        <v>0</v>
      </c>
      <c r="DT2754">
        <v>0</v>
      </c>
      <c r="DU2754">
        <v>0.51624999999999999</v>
      </c>
      <c r="DV2754">
        <v>1200</v>
      </c>
      <c r="DW2754">
        <v>0</v>
      </c>
      <c r="DX2754">
        <v>0</v>
      </c>
      <c r="DY2754" s="4">
        <v>47330</v>
      </c>
      <c r="DZ2754" s="3" t="s">
        <v>7019</v>
      </c>
      <c r="EA2754">
        <v>600</v>
      </c>
      <c r="EB2754">
        <v>0</v>
      </c>
      <c r="EC2754">
        <v>2775</v>
      </c>
      <c r="ED2754">
        <v>0</v>
      </c>
      <c r="EE2754">
        <v>600</v>
      </c>
      <c r="EF2754">
        <v>2775</v>
      </c>
      <c r="EG2754">
        <v>462.5</v>
      </c>
      <c r="EH2754">
        <v>1.3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90</v>
      </c>
      <c r="F2755" s="3" t="s">
        <v>1191</v>
      </c>
      <c r="G2755" s="3" t="s">
        <v>1305</v>
      </c>
      <c r="H2755" s="3" t="s">
        <v>1306</v>
      </c>
      <c r="I2755" s="3" t="s">
        <v>51</v>
      </c>
      <c r="J2755" s="3" t="s">
        <v>52</v>
      </c>
      <c r="K2755" s="3" t="s">
        <v>1307</v>
      </c>
      <c r="L2755" s="3" t="s">
        <v>1308</v>
      </c>
      <c r="M2755" s="3" t="s">
        <v>164</v>
      </c>
      <c r="N2755" s="3" t="s">
        <v>891</v>
      </c>
      <c r="O2755">
        <v>3</v>
      </c>
      <c r="P2755" s="3" t="s">
        <v>3734</v>
      </c>
      <c r="Q2755" s="3" t="s">
        <v>3734</v>
      </c>
      <c r="R2755" s="3" t="s">
        <v>3734</v>
      </c>
      <c r="S2755" s="3" t="s">
        <v>661</v>
      </c>
      <c r="T2755" s="3" t="s">
        <v>4705</v>
      </c>
      <c r="U2755" s="3" t="s">
        <v>606</v>
      </c>
      <c r="V2755" s="3" t="s">
        <v>173</v>
      </c>
      <c r="W2755" s="3" t="s">
        <v>173</v>
      </c>
      <c r="X2755" s="3" t="s">
        <v>4907</v>
      </c>
      <c r="Y2755" s="3" t="s">
        <v>175</v>
      </c>
      <c r="Z2755" s="3" t="s">
        <v>292</v>
      </c>
      <c r="AA2755" s="3" t="s">
        <v>170</v>
      </c>
      <c r="AB2755">
        <v>0</v>
      </c>
      <c r="AC2755">
        <v>10</v>
      </c>
      <c r="AD2755">
        <v>0</v>
      </c>
      <c r="AE2755">
        <v>0</v>
      </c>
      <c r="AF2755">
        <v>0</v>
      </c>
      <c r="AG2755">
        <v>10</v>
      </c>
      <c r="AH2755">
        <v>0</v>
      </c>
      <c r="AI2755">
        <v>0</v>
      </c>
      <c r="AJ2755">
        <v>0</v>
      </c>
      <c r="AK2755">
        <v>11</v>
      </c>
      <c r="AL2755">
        <v>0</v>
      </c>
      <c r="AM2755">
        <v>0</v>
      </c>
      <c r="AN2755">
        <v>0</v>
      </c>
      <c r="AO2755">
        <v>11</v>
      </c>
      <c r="AP2755">
        <v>0</v>
      </c>
      <c r="AQ2755">
        <v>0</v>
      </c>
      <c r="AR2755">
        <v>2</v>
      </c>
      <c r="AS2755">
        <v>17</v>
      </c>
      <c r="AT2755">
        <v>0</v>
      </c>
      <c r="AU2755">
        <v>0</v>
      </c>
      <c r="AV2755">
        <v>0</v>
      </c>
      <c r="AW2755">
        <v>19</v>
      </c>
      <c r="AX2755">
        <v>0</v>
      </c>
      <c r="AY2755">
        <v>0</v>
      </c>
      <c r="AZ2755">
        <v>2</v>
      </c>
      <c r="BA2755">
        <v>12</v>
      </c>
      <c r="BB2755">
        <v>0</v>
      </c>
      <c r="BC2755">
        <v>0</v>
      </c>
      <c r="BD2755">
        <v>0</v>
      </c>
      <c r="BE2755">
        <v>14</v>
      </c>
      <c r="BF2755">
        <v>0</v>
      </c>
      <c r="BG2755">
        <v>0</v>
      </c>
      <c r="BH2755">
        <v>0</v>
      </c>
      <c r="BI2755">
        <v>39</v>
      </c>
      <c r="BJ2755">
        <v>0</v>
      </c>
      <c r="BK2755">
        <v>0</v>
      </c>
      <c r="BL2755">
        <v>0</v>
      </c>
      <c r="BM2755">
        <v>39</v>
      </c>
      <c r="BN2755">
        <v>0</v>
      </c>
      <c r="BO2755">
        <v>0</v>
      </c>
      <c r="BP2755">
        <v>1</v>
      </c>
      <c r="BQ2755">
        <v>23</v>
      </c>
      <c r="BR2755">
        <v>0</v>
      </c>
      <c r="BS2755">
        <v>0</v>
      </c>
      <c r="BT2755">
        <v>0</v>
      </c>
      <c r="BU2755">
        <v>24</v>
      </c>
      <c r="BV2755">
        <v>0</v>
      </c>
      <c r="BW2755">
        <v>0</v>
      </c>
      <c r="BX2755">
        <v>0</v>
      </c>
      <c r="BY2755">
        <v>9</v>
      </c>
      <c r="BZ2755">
        <v>0</v>
      </c>
      <c r="CA2755">
        <v>0</v>
      </c>
      <c r="CB2755">
        <v>0</v>
      </c>
      <c r="CC2755">
        <v>9</v>
      </c>
      <c r="CD2755">
        <v>0</v>
      </c>
      <c r="CE2755">
        <v>0</v>
      </c>
      <c r="CF2755">
        <v>0</v>
      </c>
      <c r="CG2755">
        <v>13</v>
      </c>
      <c r="CH2755">
        <v>0</v>
      </c>
      <c r="CI2755">
        <v>0</v>
      </c>
      <c r="CJ2755">
        <v>0</v>
      </c>
      <c r="CK2755">
        <v>13</v>
      </c>
      <c r="CL2755">
        <v>0</v>
      </c>
      <c r="CM2755">
        <v>0</v>
      </c>
      <c r="CN2755">
        <v>0</v>
      </c>
      <c r="CO2755">
        <v>9</v>
      </c>
      <c r="CP2755">
        <v>0</v>
      </c>
      <c r="CQ2755">
        <v>0</v>
      </c>
      <c r="CR2755">
        <v>0</v>
      </c>
      <c r="CS2755">
        <v>9</v>
      </c>
      <c r="CT2755">
        <v>0</v>
      </c>
      <c r="CU2755">
        <v>0</v>
      </c>
      <c r="CV2755">
        <v>0</v>
      </c>
      <c r="CW2755">
        <v>20</v>
      </c>
      <c r="CX2755">
        <v>0</v>
      </c>
      <c r="CY2755">
        <v>0</v>
      </c>
      <c r="CZ2755">
        <v>0</v>
      </c>
      <c r="DA2755">
        <v>20</v>
      </c>
      <c r="DB2755">
        <v>0</v>
      </c>
      <c r="DC2755">
        <v>0</v>
      </c>
      <c r="DD2755">
        <v>0</v>
      </c>
      <c r="DE2755">
        <v>42</v>
      </c>
      <c r="DF2755">
        <v>0</v>
      </c>
      <c r="DG2755">
        <v>0</v>
      </c>
      <c r="DH2755">
        <v>0</v>
      </c>
      <c r="DI2755">
        <v>42</v>
      </c>
      <c r="DJ2755">
        <v>0</v>
      </c>
      <c r="DK2755">
        <v>0</v>
      </c>
      <c r="DL2755">
        <v>0</v>
      </c>
      <c r="DM2755">
        <v>21</v>
      </c>
      <c r="DN2755">
        <v>0</v>
      </c>
      <c r="DO2755">
        <v>0</v>
      </c>
      <c r="DP2755">
        <v>0</v>
      </c>
      <c r="DQ2755">
        <v>21</v>
      </c>
      <c r="DR2755">
        <v>0</v>
      </c>
      <c r="DS2755">
        <v>0</v>
      </c>
      <c r="DT2755">
        <v>37</v>
      </c>
      <c r="DU2755">
        <v>5.7312500000000002</v>
      </c>
      <c r="DV2755">
        <v>0</v>
      </c>
      <c r="DW2755">
        <v>0</v>
      </c>
      <c r="DX2755">
        <v>0</v>
      </c>
      <c r="DY2755" s="4">
        <v>46721</v>
      </c>
      <c r="DZ2755" s="3" t="s">
        <v>7019</v>
      </c>
      <c r="EA2755">
        <v>16</v>
      </c>
      <c r="EB2755">
        <v>0</v>
      </c>
      <c r="EC2755">
        <v>231</v>
      </c>
      <c r="ED2755">
        <v>0</v>
      </c>
      <c r="EE2755">
        <v>16</v>
      </c>
      <c r="EF2755">
        <v>231</v>
      </c>
      <c r="EG2755">
        <v>19.25</v>
      </c>
      <c r="EH2755">
        <v>0.83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303</v>
      </c>
      <c r="F2756" s="3" t="s">
        <v>1304</v>
      </c>
      <c r="G2756" s="3" t="s">
        <v>1305</v>
      </c>
      <c r="H2756" s="3" t="s">
        <v>1306</v>
      </c>
      <c r="I2756" s="3" t="s">
        <v>31</v>
      </c>
      <c r="J2756" s="3" t="s">
        <v>32</v>
      </c>
      <c r="K2756" s="3" t="s">
        <v>1317</v>
      </c>
      <c r="L2756" s="3" t="s">
        <v>1343</v>
      </c>
      <c r="M2756" s="3" t="s">
        <v>164</v>
      </c>
      <c r="N2756" s="3" t="s">
        <v>891</v>
      </c>
      <c r="O2756">
        <v>3</v>
      </c>
      <c r="P2756" s="3" t="s">
        <v>3734</v>
      </c>
      <c r="Q2756" s="3" t="s">
        <v>3734</v>
      </c>
      <c r="R2756" s="3" t="s">
        <v>3734</v>
      </c>
      <c r="S2756" s="3" t="s">
        <v>867</v>
      </c>
      <c r="T2756" s="3" t="s">
        <v>2288</v>
      </c>
      <c r="U2756" s="3" t="s">
        <v>246</v>
      </c>
      <c r="V2756" s="3" t="s">
        <v>173</v>
      </c>
      <c r="W2756" s="3" t="s">
        <v>4910</v>
      </c>
      <c r="X2756" s="3" t="s">
        <v>4913</v>
      </c>
      <c r="Y2756" s="3" t="s">
        <v>175</v>
      </c>
      <c r="Z2756" s="3" t="s">
        <v>4146</v>
      </c>
      <c r="AA2756" s="3" t="s">
        <v>17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30</v>
      </c>
      <c r="AL2756">
        <v>0</v>
      </c>
      <c r="AM2756">
        <v>0</v>
      </c>
      <c r="AN2756">
        <v>0</v>
      </c>
      <c r="AO2756">
        <v>30</v>
      </c>
      <c r="AP2756">
        <v>0</v>
      </c>
      <c r="AQ2756">
        <v>0</v>
      </c>
      <c r="AR2756">
        <v>5</v>
      </c>
      <c r="AS2756">
        <v>25</v>
      </c>
      <c r="AT2756">
        <v>0</v>
      </c>
      <c r="AU2756">
        <v>0</v>
      </c>
      <c r="AV2756">
        <v>0</v>
      </c>
      <c r="AW2756">
        <v>30</v>
      </c>
      <c r="AX2756">
        <v>0</v>
      </c>
      <c r="AY2756">
        <v>0</v>
      </c>
      <c r="AZ2756">
        <v>2</v>
      </c>
      <c r="BA2756">
        <v>28</v>
      </c>
      <c r="BB2756">
        <v>0</v>
      </c>
      <c r="BC2756">
        <v>0</v>
      </c>
      <c r="BD2756">
        <v>0</v>
      </c>
      <c r="BE2756">
        <v>30</v>
      </c>
      <c r="BF2756">
        <v>0</v>
      </c>
      <c r="BG2756">
        <v>0</v>
      </c>
      <c r="BH2756">
        <v>6</v>
      </c>
      <c r="BI2756">
        <v>65</v>
      </c>
      <c r="BJ2756">
        <v>0</v>
      </c>
      <c r="BK2756">
        <v>0</v>
      </c>
      <c r="BL2756">
        <v>0</v>
      </c>
      <c r="BM2756">
        <v>71</v>
      </c>
      <c r="BN2756">
        <v>0</v>
      </c>
      <c r="BO2756">
        <v>0</v>
      </c>
      <c r="BP2756">
        <v>19</v>
      </c>
      <c r="BQ2756">
        <v>76</v>
      </c>
      <c r="BR2756">
        <v>0</v>
      </c>
      <c r="BS2756">
        <v>0</v>
      </c>
      <c r="BT2756">
        <v>0</v>
      </c>
      <c r="BU2756">
        <v>95</v>
      </c>
      <c r="BV2756">
        <v>0</v>
      </c>
      <c r="BW2756">
        <v>0</v>
      </c>
      <c r="BX2756">
        <v>16</v>
      </c>
      <c r="BY2756">
        <v>91</v>
      </c>
      <c r="BZ2756">
        <v>0</v>
      </c>
      <c r="CA2756">
        <v>0</v>
      </c>
      <c r="CB2756">
        <v>0</v>
      </c>
      <c r="CC2756">
        <v>107</v>
      </c>
      <c r="CD2756">
        <v>0</v>
      </c>
      <c r="CE2756">
        <v>0</v>
      </c>
      <c r="CF2756">
        <v>11</v>
      </c>
      <c r="CG2756">
        <v>115</v>
      </c>
      <c r="CH2756">
        <v>0</v>
      </c>
      <c r="CI2756">
        <v>0</v>
      </c>
      <c r="CJ2756">
        <v>0</v>
      </c>
      <c r="CK2756">
        <v>126</v>
      </c>
      <c r="CL2756">
        <v>0</v>
      </c>
      <c r="CM2756">
        <v>0</v>
      </c>
      <c r="CN2756">
        <v>19</v>
      </c>
      <c r="CO2756">
        <v>66</v>
      </c>
      <c r="CP2756">
        <v>0</v>
      </c>
      <c r="CQ2756">
        <v>0</v>
      </c>
      <c r="CR2756">
        <v>0</v>
      </c>
      <c r="CS2756">
        <v>85</v>
      </c>
      <c r="CT2756">
        <v>0</v>
      </c>
      <c r="CU2756">
        <v>0</v>
      </c>
      <c r="CV2756">
        <v>4</v>
      </c>
      <c r="CW2756">
        <v>101</v>
      </c>
      <c r="CX2756">
        <v>0</v>
      </c>
      <c r="CY2756">
        <v>0</v>
      </c>
      <c r="CZ2756">
        <v>0</v>
      </c>
      <c r="DA2756">
        <v>105</v>
      </c>
      <c r="DB2756">
        <v>0</v>
      </c>
      <c r="DC2756">
        <v>0</v>
      </c>
      <c r="DD2756">
        <v>13</v>
      </c>
      <c r="DE2756">
        <v>93</v>
      </c>
      <c r="DF2756">
        <v>0</v>
      </c>
      <c r="DG2756">
        <v>0</v>
      </c>
      <c r="DH2756">
        <v>0</v>
      </c>
      <c r="DI2756">
        <v>106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5</v>
      </c>
      <c r="DU2756">
        <v>0.625</v>
      </c>
      <c r="DV2756">
        <v>0</v>
      </c>
      <c r="DW2756">
        <v>0</v>
      </c>
      <c r="DX2756">
        <v>0</v>
      </c>
      <c r="DY2756" s="4">
        <v>46568</v>
      </c>
      <c r="DZ2756" s="3" t="s">
        <v>7019</v>
      </c>
      <c r="EA2756">
        <v>15</v>
      </c>
      <c r="EB2756">
        <v>0</v>
      </c>
      <c r="EC2756">
        <v>785</v>
      </c>
      <c r="ED2756">
        <v>0</v>
      </c>
      <c r="EE2756">
        <v>15</v>
      </c>
      <c r="EF2756">
        <v>785</v>
      </c>
      <c r="EG2756">
        <v>78.5</v>
      </c>
      <c r="EH2756">
        <v>0.19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303</v>
      </c>
      <c r="F2757" s="3" t="s">
        <v>1304</v>
      </c>
      <c r="G2757" s="3" t="s">
        <v>1305</v>
      </c>
      <c r="H2757" s="3" t="s">
        <v>1306</v>
      </c>
      <c r="I2757" s="3" t="s">
        <v>94</v>
      </c>
      <c r="J2757" s="3" t="s">
        <v>95</v>
      </c>
      <c r="K2757" s="3" t="s">
        <v>1307</v>
      </c>
      <c r="L2757" s="3" t="s">
        <v>1308</v>
      </c>
      <c r="M2757" s="3" t="s">
        <v>164</v>
      </c>
      <c r="N2757" s="3" t="s">
        <v>891</v>
      </c>
      <c r="O2757">
        <v>3</v>
      </c>
      <c r="P2757" s="3" t="s">
        <v>3734</v>
      </c>
      <c r="Q2757" s="3" t="s">
        <v>3734</v>
      </c>
      <c r="R2757" s="3" t="s">
        <v>3734</v>
      </c>
      <c r="S2757" s="3" t="s">
        <v>404</v>
      </c>
      <c r="T2757" s="3" t="s">
        <v>2787</v>
      </c>
      <c r="U2757" s="3" t="s">
        <v>166</v>
      </c>
      <c r="V2757" s="3" t="s">
        <v>167</v>
      </c>
      <c r="W2757" s="3" t="s">
        <v>168</v>
      </c>
      <c r="X2757" s="3" t="s">
        <v>168</v>
      </c>
      <c r="Y2757" s="3" t="s">
        <v>169</v>
      </c>
      <c r="Z2757" s="3" t="s">
        <v>4146</v>
      </c>
      <c r="AA2757" s="3" t="s">
        <v>17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2</v>
      </c>
      <c r="AW2757">
        <v>2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2</v>
      </c>
      <c r="BR2757">
        <v>0</v>
      </c>
      <c r="BS2757">
        <v>0</v>
      </c>
      <c r="BT2757">
        <v>0</v>
      </c>
      <c r="BU2757">
        <v>2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1</v>
      </c>
      <c r="CH2757">
        <v>0</v>
      </c>
      <c r="CI2757">
        <v>0</v>
      </c>
      <c r="CJ2757">
        <v>0</v>
      </c>
      <c r="CK2757">
        <v>1</v>
      </c>
      <c r="CL2757">
        <v>0</v>
      </c>
      <c r="CM2757">
        <v>0</v>
      </c>
      <c r="CN2757">
        <v>0</v>
      </c>
      <c r="CO2757">
        <v>1</v>
      </c>
      <c r="CP2757">
        <v>0</v>
      </c>
      <c r="CQ2757">
        <v>0</v>
      </c>
      <c r="CR2757">
        <v>0</v>
      </c>
      <c r="CS2757">
        <v>1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2</v>
      </c>
      <c r="DU2757">
        <v>12.5</v>
      </c>
      <c r="DV2757">
        <v>0</v>
      </c>
      <c r="DW2757">
        <v>0</v>
      </c>
      <c r="DX2757">
        <v>0</v>
      </c>
      <c r="DY2757" s="4">
        <v>47482</v>
      </c>
      <c r="DZ2757" s="3" t="s">
        <v>7019</v>
      </c>
      <c r="EA2757">
        <v>2</v>
      </c>
      <c r="EB2757">
        <v>0</v>
      </c>
      <c r="EC2757">
        <v>6</v>
      </c>
      <c r="ED2757">
        <v>0</v>
      </c>
      <c r="EE2757">
        <v>2</v>
      </c>
      <c r="EF2757">
        <v>6</v>
      </c>
      <c r="EG2757">
        <v>1.5</v>
      </c>
      <c r="EH2757">
        <v>1.33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90</v>
      </c>
      <c r="F2758" s="3" t="s">
        <v>1191</v>
      </c>
      <c r="G2758" s="3" t="s">
        <v>1192</v>
      </c>
      <c r="H2758" s="3" t="s">
        <v>1193</v>
      </c>
      <c r="I2758" s="3" t="s">
        <v>43</v>
      </c>
      <c r="J2758" s="3" t="s">
        <v>44</v>
      </c>
      <c r="K2758" s="3" t="s">
        <v>888</v>
      </c>
      <c r="L2758" s="3" t="s">
        <v>1194</v>
      </c>
      <c r="M2758" s="3" t="s">
        <v>164</v>
      </c>
      <c r="N2758" s="3" t="s">
        <v>890</v>
      </c>
      <c r="O2758">
        <v>5</v>
      </c>
      <c r="P2758" s="3" t="s">
        <v>3734</v>
      </c>
      <c r="Q2758" s="3" t="s">
        <v>3734</v>
      </c>
      <c r="R2758" s="3" t="s">
        <v>3734</v>
      </c>
      <c r="S2758" s="3" t="s">
        <v>1288</v>
      </c>
      <c r="T2758" s="3" t="s">
        <v>3210</v>
      </c>
      <c r="U2758" s="3" t="s">
        <v>182</v>
      </c>
      <c r="V2758" s="3" t="s">
        <v>167</v>
      </c>
      <c r="W2758" s="3" t="s">
        <v>183</v>
      </c>
      <c r="X2758" s="3" t="s">
        <v>184</v>
      </c>
      <c r="Y2758" s="3" t="s">
        <v>169</v>
      </c>
      <c r="Z2758" s="3" t="s">
        <v>292</v>
      </c>
      <c r="AA2758" s="3" t="s">
        <v>170</v>
      </c>
      <c r="AB2758">
        <v>0</v>
      </c>
      <c r="AC2758">
        <v>0</v>
      </c>
      <c r="AD2758">
        <v>0</v>
      </c>
      <c r="AE2758">
        <v>0</v>
      </c>
      <c r="AF2758">
        <v>220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800</v>
      </c>
      <c r="AO2758">
        <v>80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80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60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80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60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20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60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1000</v>
      </c>
      <c r="DQ2758">
        <v>0</v>
      </c>
      <c r="DR2758">
        <v>0</v>
      </c>
      <c r="DS2758">
        <v>0</v>
      </c>
      <c r="DT2758">
        <v>1400</v>
      </c>
      <c r="DU2758">
        <v>1.75</v>
      </c>
      <c r="DV2758">
        <v>0</v>
      </c>
      <c r="DW2758">
        <v>0</v>
      </c>
      <c r="DX2758">
        <v>0</v>
      </c>
      <c r="DY2758" s="4">
        <v>46387</v>
      </c>
      <c r="DZ2758" s="3" t="s">
        <v>7019</v>
      </c>
      <c r="EA2758">
        <v>400</v>
      </c>
      <c r="EB2758">
        <v>0</v>
      </c>
      <c r="EC2758">
        <v>800</v>
      </c>
      <c r="ED2758">
        <v>0</v>
      </c>
      <c r="EE2758">
        <v>400</v>
      </c>
      <c r="EF2758">
        <v>800</v>
      </c>
      <c r="EG2758">
        <v>800</v>
      </c>
      <c r="EH2758">
        <v>0.5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90</v>
      </c>
      <c r="F2759" s="3" t="s">
        <v>1191</v>
      </c>
      <c r="G2759" s="3" t="s">
        <v>1305</v>
      </c>
      <c r="H2759" s="3" t="s">
        <v>1306</v>
      </c>
      <c r="I2759" s="3" t="s">
        <v>49</v>
      </c>
      <c r="J2759" s="3" t="s">
        <v>50</v>
      </c>
      <c r="K2759" s="3" t="s">
        <v>1307</v>
      </c>
      <c r="L2759" s="3" t="s">
        <v>1308</v>
      </c>
      <c r="M2759" s="3" t="s">
        <v>164</v>
      </c>
      <c r="N2759" s="3" t="s">
        <v>891</v>
      </c>
      <c r="O2759">
        <v>3</v>
      </c>
      <c r="P2759" s="3" t="s">
        <v>3734</v>
      </c>
      <c r="Q2759" s="3" t="s">
        <v>3734</v>
      </c>
      <c r="R2759" s="3" t="s">
        <v>3734</v>
      </c>
      <c r="S2759" s="3" t="s">
        <v>1813</v>
      </c>
      <c r="T2759" s="3" t="s">
        <v>2813</v>
      </c>
      <c r="U2759" s="3" t="s">
        <v>282</v>
      </c>
      <c r="V2759" s="3" t="s">
        <v>173</v>
      </c>
      <c r="W2759" s="3" t="s">
        <v>173</v>
      </c>
      <c r="X2759" s="3" t="s">
        <v>4907</v>
      </c>
      <c r="Y2759" s="3" t="s">
        <v>175</v>
      </c>
      <c r="Z2759" s="3" t="s">
        <v>292</v>
      </c>
      <c r="AA2759" s="3" t="s">
        <v>170</v>
      </c>
      <c r="AB2759">
        <v>70</v>
      </c>
      <c r="AC2759">
        <v>569</v>
      </c>
      <c r="AD2759">
        <v>0</v>
      </c>
      <c r="AE2759">
        <v>0</v>
      </c>
      <c r="AF2759">
        <v>0</v>
      </c>
      <c r="AG2759">
        <v>639</v>
      </c>
      <c r="AH2759">
        <v>0</v>
      </c>
      <c r="AI2759">
        <v>0</v>
      </c>
      <c r="AJ2759">
        <v>88</v>
      </c>
      <c r="AK2759">
        <v>608</v>
      </c>
      <c r="AL2759">
        <v>0</v>
      </c>
      <c r="AM2759">
        <v>0</v>
      </c>
      <c r="AN2759">
        <v>0</v>
      </c>
      <c r="AO2759">
        <v>696</v>
      </c>
      <c r="AP2759">
        <v>0</v>
      </c>
      <c r="AQ2759">
        <v>0</v>
      </c>
      <c r="AR2759">
        <v>66</v>
      </c>
      <c r="AS2759">
        <v>750</v>
      </c>
      <c r="AT2759">
        <v>0</v>
      </c>
      <c r="AU2759">
        <v>0</v>
      </c>
      <c r="AV2759">
        <v>0</v>
      </c>
      <c r="AW2759">
        <v>816</v>
      </c>
      <c r="AX2759">
        <v>0</v>
      </c>
      <c r="AY2759">
        <v>0</v>
      </c>
      <c r="AZ2759">
        <v>50</v>
      </c>
      <c r="BA2759">
        <v>654</v>
      </c>
      <c r="BB2759">
        <v>0</v>
      </c>
      <c r="BC2759">
        <v>0</v>
      </c>
      <c r="BD2759">
        <v>0</v>
      </c>
      <c r="BE2759">
        <v>704</v>
      </c>
      <c r="BF2759">
        <v>0</v>
      </c>
      <c r="BG2759">
        <v>0</v>
      </c>
      <c r="BH2759">
        <v>88</v>
      </c>
      <c r="BI2759">
        <v>616</v>
      </c>
      <c r="BJ2759">
        <v>0</v>
      </c>
      <c r="BK2759">
        <v>0</v>
      </c>
      <c r="BL2759">
        <v>0</v>
      </c>
      <c r="BM2759">
        <v>704</v>
      </c>
      <c r="BN2759">
        <v>0</v>
      </c>
      <c r="BO2759">
        <v>0</v>
      </c>
      <c r="BP2759">
        <v>46</v>
      </c>
      <c r="BQ2759">
        <v>740</v>
      </c>
      <c r="BR2759">
        <v>0</v>
      </c>
      <c r="BS2759">
        <v>0</v>
      </c>
      <c r="BT2759">
        <v>0</v>
      </c>
      <c r="BU2759">
        <v>786</v>
      </c>
      <c r="BV2759">
        <v>0</v>
      </c>
      <c r="BW2759">
        <v>0</v>
      </c>
      <c r="BX2759">
        <v>22</v>
      </c>
      <c r="BY2759">
        <v>371</v>
      </c>
      <c r="BZ2759">
        <v>0</v>
      </c>
      <c r="CA2759">
        <v>0</v>
      </c>
      <c r="CB2759">
        <v>0</v>
      </c>
      <c r="CC2759">
        <v>393</v>
      </c>
      <c r="CD2759">
        <v>0</v>
      </c>
      <c r="CE2759">
        <v>0</v>
      </c>
      <c r="CF2759">
        <v>0</v>
      </c>
      <c r="CG2759">
        <v>43</v>
      </c>
      <c r="CH2759">
        <v>0</v>
      </c>
      <c r="CI2759">
        <v>0</v>
      </c>
      <c r="CJ2759">
        <v>0</v>
      </c>
      <c r="CK2759">
        <v>43</v>
      </c>
      <c r="CL2759">
        <v>0</v>
      </c>
      <c r="CM2759">
        <v>0</v>
      </c>
      <c r="CN2759">
        <v>0</v>
      </c>
      <c r="CO2759">
        <v>12</v>
      </c>
      <c r="CP2759">
        <v>0</v>
      </c>
      <c r="CQ2759">
        <v>0</v>
      </c>
      <c r="CR2759">
        <v>0</v>
      </c>
      <c r="CS2759">
        <v>12</v>
      </c>
      <c r="CT2759">
        <v>0</v>
      </c>
      <c r="CU2759">
        <v>0</v>
      </c>
      <c r="CV2759">
        <v>20</v>
      </c>
      <c r="CW2759">
        <v>309</v>
      </c>
      <c r="CX2759">
        <v>0</v>
      </c>
      <c r="CY2759">
        <v>0</v>
      </c>
      <c r="CZ2759">
        <v>0</v>
      </c>
      <c r="DA2759">
        <v>329</v>
      </c>
      <c r="DB2759">
        <v>0</v>
      </c>
      <c r="DC2759">
        <v>0</v>
      </c>
      <c r="DD2759">
        <v>64</v>
      </c>
      <c r="DE2759">
        <v>665</v>
      </c>
      <c r="DF2759">
        <v>0</v>
      </c>
      <c r="DG2759">
        <v>0</v>
      </c>
      <c r="DH2759">
        <v>0</v>
      </c>
      <c r="DI2759">
        <v>729</v>
      </c>
      <c r="DJ2759">
        <v>0</v>
      </c>
      <c r="DK2759">
        <v>0</v>
      </c>
      <c r="DL2759">
        <v>0</v>
      </c>
      <c r="DM2759">
        <v>160</v>
      </c>
      <c r="DN2759">
        <v>0</v>
      </c>
      <c r="DO2759">
        <v>0</v>
      </c>
      <c r="DP2759">
        <v>0</v>
      </c>
      <c r="DQ2759">
        <v>160</v>
      </c>
      <c r="DR2759">
        <v>0</v>
      </c>
      <c r="DS2759">
        <v>0</v>
      </c>
      <c r="DT2759">
        <v>553</v>
      </c>
      <c r="DU2759">
        <v>0.51249999999999996</v>
      </c>
      <c r="DV2759">
        <v>200</v>
      </c>
      <c r="DW2759">
        <v>0</v>
      </c>
      <c r="DX2759">
        <v>0</v>
      </c>
      <c r="DY2759" s="4">
        <v>46752</v>
      </c>
      <c r="DZ2759" s="3" t="s">
        <v>7019</v>
      </c>
      <c r="EA2759">
        <v>593</v>
      </c>
      <c r="EB2759">
        <v>0</v>
      </c>
      <c r="EC2759">
        <v>6011</v>
      </c>
      <c r="ED2759">
        <v>0</v>
      </c>
      <c r="EE2759">
        <v>593</v>
      </c>
      <c r="EF2759">
        <v>6011</v>
      </c>
      <c r="EG2759">
        <v>500.91666700000002</v>
      </c>
      <c r="EH2759">
        <v>1.18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884</v>
      </c>
      <c r="F2760" s="3" t="s">
        <v>885</v>
      </c>
      <c r="G2760" s="3" t="s">
        <v>1305</v>
      </c>
      <c r="H2760" s="3" t="s">
        <v>1306</v>
      </c>
      <c r="I2760" s="3" t="s">
        <v>16</v>
      </c>
      <c r="J2760" s="3" t="s">
        <v>17</v>
      </c>
      <c r="K2760" s="3" t="s">
        <v>232</v>
      </c>
      <c r="L2760" s="3" t="s">
        <v>1429</v>
      </c>
      <c r="M2760" s="3" t="s">
        <v>164</v>
      </c>
      <c r="N2760" s="3" t="s">
        <v>891</v>
      </c>
      <c r="O2760">
        <v>5</v>
      </c>
      <c r="P2760" s="3" t="s">
        <v>3734</v>
      </c>
      <c r="Q2760" s="3" t="s">
        <v>3734</v>
      </c>
      <c r="R2760" s="3" t="s">
        <v>3734</v>
      </c>
      <c r="S2760" s="3" t="s">
        <v>841</v>
      </c>
      <c r="T2760" s="3" t="s">
        <v>2254</v>
      </c>
      <c r="U2760" s="3" t="s">
        <v>246</v>
      </c>
      <c r="V2760" s="3" t="s">
        <v>173</v>
      </c>
      <c r="W2760" s="3" t="s">
        <v>173</v>
      </c>
      <c r="X2760" s="3" t="s">
        <v>4907</v>
      </c>
      <c r="Y2760" s="3" t="s">
        <v>175</v>
      </c>
      <c r="Z2760" s="3" t="s">
        <v>4146</v>
      </c>
      <c r="AA2760" s="3" t="s">
        <v>170</v>
      </c>
      <c r="AB2760">
        <v>0</v>
      </c>
      <c r="AC2760">
        <v>13</v>
      </c>
      <c r="AD2760">
        <v>0</v>
      </c>
      <c r="AE2760">
        <v>0</v>
      </c>
      <c r="AF2760">
        <v>0</v>
      </c>
      <c r="AG2760">
        <v>13</v>
      </c>
      <c r="AH2760">
        <v>0</v>
      </c>
      <c r="AI2760">
        <v>0</v>
      </c>
      <c r="AJ2760">
        <v>0</v>
      </c>
      <c r="AK2760">
        <v>6</v>
      </c>
      <c r="AL2760">
        <v>0</v>
      </c>
      <c r="AM2760">
        <v>0</v>
      </c>
      <c r="AN2760">
        <v>0</v>
      </c>
      <c r="AO2760">
        <v>6</v>
      </c>
      <c r="AP2760">
        <v>0</v>
      </c>
      <c r="AQ2760">
        <v>0</v>
      </c>
      <c r="AR2760">
        <v>0</v>
      </c>
      <c r="AS2760">
        <v>50</v>
      </c>
      <c r="AT2760">
        <v>0</v>
      </c>
      <c r="AU2760">
        <v>0</v>
      </c>
      <c r="AV2760">
        <v>0</v>
      </c>
      <c r="AW2760">
        <v>50</v>
      </c>
      <c r="AX2760">
        <v>0</v>
      </c>
      <c r="AY2760">
        <v>0</v>
      </c>
      <c r="AZ2760">
        <v>0</v>
      </c>
      <c r="BA2760">
        <v>34</v>
      </c>
      <c r="BB2760">
        <v>0</v>
      </c>
      <c r="BC2760">
        <v>0</v>
      </c>
      <c r="BD2760">
        <v>0</v>
      </c>
      <c r="BE2760">
        <v>34</v>
      </c>
      <c r="BF2760">
        <v>0</v>
      </c>
      <c r="BG2760">
        <v>0</v>
      </c>
      <c r="BH2760">
        <v>0</v>
      </c>
      <c r="BI2760">
        <v>10</v>
      </c>
      <c r="BJ2760">
        <v>0</v>
      </c>
      <c r="BK2760">
        <v>0</v>
      </c>
      <c r="BL2760">
        <v>0</v>
      </c>
      <c r="BM2760">
        <v>10</v>
      </c>
      <c r="BN2760">
        <v>0</v>
      </c>
      <c r="BO2760">
        <v>0</v>
      </c>
      <c r="BP2760">
        <v>0</v>
      </c>
      <c r="BQ2760">
        <v>34</v>
      </c>
      <c r="BR2760">
        <v>0</v>
      </c>
      <c r="BS2760">
        <v>0</v>
      </c>
      <c r="BT2760">
        <v>0</v>
      </c>
      <c r="BU2760">
        <v>34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14</v>
      </c>
      <c r="CH2760">
        <v>0</v>
      </c>
      <c r="CI2760">
        <v>0</v>
      </c>
      <c r="CJ2760">
        <v>0</v>
      </c>
      <c r="CK2760">
        <v>14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0</v>
      </c>
      <c r="CX2760">
        <v>0</v>
      </c>
      <c r="CY2760">
        <v>0</v>
      </c>
      <c r="CZ2760">
        <v>0</v>
      </c>
      <c r="DA2760">
        <v>30</v>
      </c>
      <c r="DB2760">
        <v>0</v>
      </c>
      <c r="DC2760">
        <v>0</v>
      </c>
      <c r="DD2760">
        <v>0</v>
      </c>
      <c r="DE2760">
        <v>40</v>
      </c>
      <c r="DF2760">
        <v>0</v>
      </c>
      <c r="DG2760">
        <v>0</v>
      </c>
      <c r="DH2760">
        <v>0</v>
      </c>
      <c r="DI2760">
        <v>40</v>
      </c>
      <c r="DJ2760">
        <v>0</v>
      </c>
      <c r="DK2760">
        <v>0</v>
      </c>
      <c r="DL2760">
        <v>0</v>
      </c>
      <c r="DM2760">
        <v>5</v>
      </c>
      <c r="DN2760">
        <v>0</v>
      </c>
      <c r="DO2760">
        <v>0</v>
      </c>
      <c r="DP2760">
        <v>0</v>
      </c>
      <c r="DQ2760">
        <v>5</v>
      </c>
      <c r="DR2760">
        <v>0</v>
      </c>
      <c r="DS2760">
        <v>0</v>
      </c>
      <c r="DT2760">
        <v>43</v>
      </c>
      <c r="DU2760">
        <v>0.35112500000000002</v>
      </c>
      <c r="DV2760">
        <v>0</v>
      </c>
      <c r="DW2760">
        <v>0</v>
      </c>
      <c r="DX2760">
        <v>0</v>
      </c>
      <c r="DY2760" s="4">
        <v>46053</v>
      </c>
      <c r="DZ2760" s="3" t="s">
        <v>7019</v>
      </c>
      <c r="EA2760">
        <v>38</v>
      </c>
      <c r="EB2760">
        <v>0</v>
      </c>
      <c r="EC2760">
        <v>236</v>
      </c>
      <c r="ED2760">
        <v>0</v>
      </c>
      <c r="EE2760">
        <v>38</v>
      </c>
      <c r="EF2760">
        <v>236</v>
      </c>
      <c r="EG2760">
        <v>23.6</v>
      </c>
      <c r="EH2760">
        <v>1.6099999999999999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361</v>
      </c>
      <c r="F2761" s="3" t="s">
        <v>1362</v>
      </c>
      <c r="G2761" s="3" t="s">
        <v>1305</v>
      </c>
      <c r="H2761" s="3" t="s">
        <v>1306</v>
      </c>
      <c r="I2761" s="3" t="s">
        <v>55</v>
      </c>
      <c r="J2761" s="3" t="s">
        <v>56</v>
      </c>
      <c r="K2761" s="3" t="s">
        <v>1307</v>
      </c>
      <c r="L2761" s="3" t="s">
        <v>1308</v>
      </c>
      <c r="M2761" s="3" t="s">
        <v>164</v>
      </c>
      <c r="N2761" s="3" t="s">
        <v>891</v>
      </c>
      <c r="O2761">
        <v>3</v>
      </c>
      <c r="P2761" s="3" t="s">
        <v>3734</v>
      </c>
      <c r="Q2761" s="3" t="s">
        <v>3734</v>
      </c>
      <c r="R2761" s="3" t="s">
        <v>3734</v>
      </c>
      <c r="S2761" s="3" t="s">
        <v>854</v>
      </c>
      <c r="T2761" s="3" t="s">
        <v>2272</v>
      </c>
      <c r="U2761" s="3" t="s">
        <v>246</v>
      </c>
      <c r="V2761" s="3" t="s">
        <v>173</v>
      </c>
      <c r="W2761" s="3" t="s">
        <v>4908</v>
      </c>
      <c r="X2761" s="3" t="s">
        <v>4909</v>
      </c>
      <c r="Y2761" s="3" t="s">
        <v>175</v>
      </c>
      <c r="Z2761" s="3" t="s">
        <v>4147</v>
      </c>
      <c r="AA2761" s="3" t="s">
        <v>170</v>
      </c>
      <c r="AB2761">
        <v>0</v>
      </c>
      <c r="AC2761">
        <v>0</v>
      </c>
      <c r="AD2761">
        <v>2</v>
      </c>
      <c r="AE2761">
        <v>0</v>
      </c>
      <c r="AF2761">
        <v>0</v>
      </c>
      <c r="AG2761">
        <v>2</v>
      </c>
      <c r="AH2761">
        <v>0</v>
      </c>
      <c r="AI2761">
        <v>0</v>
      </c>
      <c r="AJ2761">
        <v>0</v>
      </c>
      <c r="AK2761">
        <v>0</v>
      </c>
      <c r="AL2761">
        <v>1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11</v>
      </c>
      <c r="AU2761">
        <v>0</v>
      </c>
      <c r="AV2761">
        <v>0</v>
      </c>
      <c r="AW2761">
        <v>11</v>
      </c>
      <c r="AX2761">
        <v>0</v>
      </c>
      <c r="AY2761">
        <v>0</v>
      </c>
      <c r="AZ2761">
        <v>0</v>
      </c>
      <c r="BA2761">
        <v>0</v>
      </c>
      <c r="BB2761">
        <v>16</v>
      </c>
      <c r="BC2761">
        <v>0</v>
      </c>
      <c r="BD2761">
        <v>0</v>
      </c>
      <c r="BE2761">
        <v>16</v>
      </c>
      <c r="BF2761">
        <v>0</v>
      </c>
      <c r="BG2761">
        <v>0</v>
      </c>
      <c r="BH2761">
        <v>0</v>
      </c>
      <c r="BI2761">
        <v>0</v>
      </c>
      <c r="BJ2761">
        <v>14</v>
      </c>
      <c r="BK2761">
        <v>0</v>
      </c>
      <c r="BL2761">
        <v>0</v>
      </c>
      <c r="BM2761">
        <v>14</v>
      </c>
      <c r="BN2761">
        <v>0</v>
      </c>
      <c r="BO2761">
        <v>0</v>
      </c>
      <c r="BP2761">
        <v>0</v>
      </c>
      <c r="BQ2761">
        <v>0</v>
      </c>
      <c r="BR2761">
        <v>10</v>
      </c>
      <c r="BS2761">
        <v>0</v>
      </c>
      <c r="BT2761">
        <v>0</v>
      </c>
      <c r="BU2761">
        <v>10</v>
      </c>
      <c r="BV2761">
        <v>0</v>
      </c>
      <c r="BW2761">
        <v>0</v>
      </c>
      <c r="BX2761">
        <v>0</v>
      </c>
      <c r="BY2761">
        <v>0</v>
      </c>
      <c r="BZ2761">
        <v>16</v>
      </c>
      <c r="CA2761">
        <v>0</v>
      </c>
      <c r="CB2761">
        <v>0</v>
      </c>
      <c r="CC2761">
        <v>16</v>
      </c>
      <c r="CD2761">
        <v>0</v>
      </c>
      <c r="CE2761">
        <v>0</v>
      </c>
      <c r="CF2761">
        <v>0</v>
      </c>
      <c r="CG2761">
        <v>0</v>
      </c>
      <c r="CH2761">
        <v>10</v>
      </c>
      <c r="CI2761">
        <v>0</v>
      </c>
      <c r="CJ2761">
        <v>0</v>
      </c>
      <c r="CK2761">
        <v>10</v>
      </c>
      <c r="CL2761">
        <v>0</v>
      </c>
      <c r="CM2761">
        <v>0</v>
      </c>
      <c r="CN2761">
        <v>0</v>
      </c>
      <c r="CO2761">
        <v>0</v>
      </c>
      <c r="CP2761">
        <v>7</v>
      </c>
      <c r="CQ2761">
        <v>0</v>
      </c>
      <c r="CR2761">
        <v>0</v>
      </c>
      <c r="CS2761">
        <v>7</v>
      </c>
      <c r="CT2761">
        <v>0</v>
      </c>
      <c r="CU2761">
        <v>0</v>
      </c>
      <c r="CV2761">
        <v>0</v>
      </c>
      <c r="CW2761">
        <v>0</v>
      </c>
      <c r="CX2761">
        <v>6</v>
      </c>
      <c r="CY2761">
        <v>0</v>
      </c>
      <c r="CZ2761">
        <v>0</v>
      </c>
      <c r="DA2761">
        <v>6</v>
      </c>
      <c r="DB2761">
        <v>0</v>
      </c>
      <c r="DC2761">
        <v>0</v>
      </c>
      <c r="DD2761">
        <v>0</v>
      </c>
      <c r="DE2761">
        <v>0</v>
      </c>
      <c r="DF2761">
        <v>7</v>
      </c>
      <c r="DG2761">
        <v>0</v>
      </c>
      <c r="DH2761">
        <v>0</v>
      </c>
      <c r="DI2761">
        <v>7</v>
      </c>
      <c r="DJ2761">
        <v>0</v>
      </c>
      <c r="DK2761">
        <v>0</v>
      </c>
      <c r="DL2761">
        <v>0</v>
      </c>
      <c r="DM2761">
        <v>0</v>
      </c>
      <c r="DN2761">
        <v>32</v>
      </c>
      <c r="DO2761">
        <v>0</v>
      </c>
      <c r="DP2761">
        <v>0</v>
      </c>
      <c r="DQ2761">
        <v>32</v>
      </c>
      <c r="DR2761">
        <v>0</v>
      </c>
      <c r="DS2761">
        <v>0</v>
      </c>
      <c r="DT2761">
        <v>26</v>
      </c>
      <c r="DU2761">
        <v>94.109792999999996</v>
      </c>
      <c r="DV2761">
        <v>20</v>
      </c>
      <c r="DW2761">
        <v>0</v>
      </c>
      <c r="DX2761">
        <v>0</v>
      </c>
      <c r="DY2761" s="4">
        <v>46142</v>
      </c>
      <c r="DZ2761" s="3" t="s">
        <v>7019</v>
      </c>
      <c r="EA2761">
        <v>14</v>
      </c>
      <c r="EB2761">
        <v>0</v>
      </c>
      <c r="EC2761">
        <v>132</v>
      </c>
      <c r="ED2761">
        <v>0</v>
      </c>
      <c r="EE2761">
        <v>14</v>
      </c>
      <c r="EF2761">
        <v>132</v>
      </c>
      <c r="EG2761">
        <v>11</v>
      </c>
      <c r="EH2761">
        <v>1.27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884</v>
      </c>
      <c r="F2762" s="3" t="s">
        <v>885</v>
      </c>
      <c r="G2762" s="3" t="s">
        <v>886</v>
      </c>
      <c r="H2762" s="3" t="s">
        <v>887</v>
      </c>
      <c r="I2762" s="3" t="s">
        <v>41</v>
      </c>
      <c r="J2762" s="3" t="s">
        <v>42</v>
      </c>
      <c r="K2762" s="3" t="s">
        <v>888</v>
      </c>
      <c r="L2762" s="3" t="s">
        <v>889</v>
      </c>
      <c r="M2762" s="3" t="s">
        <v>164</v>
      </c>
      <c r="N2762" s="3" t="s">
        <v>890</v>
      </c>
      <c r="O2762">
        <v>5</v>
      </c>
      <c r="P2762" s="3" t="s">
        <v>3734</v>
      </c>
      <c r="Q2762" s="3" t="s">
        <v>3734</v>
      </c>
      <c r="R2762" s="3" t="s">
        <v>3734</v>
      </c>
      <c r="S2762" s="3" t="s">
        <v>6841</v>
      </c>
      <c r="T2762" s="3" t="s">
        <v>6842</v>
      </c>
      <c r="U2762" s="3" t="s">
        <v>246</v>
      </c>
      <c r="V2762" s="3" t="s">
        <v>173</v>
      </c>
      <c r="W2762" s="3" t="s">
        <v>173</v>
      </c>
      <c r="X2762" s="3" t="s">
        <v>4907</v>
      </c>
      <c r="Y2762" s="3" t="s">
        <v>175</v>
      </c>
      <c r="Z2762" s="3" t="s">
        <v>4147</v>
      </c>
      <c r="AA2762" s="3" t="s">
        <v>17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49</v>
      </c>
      <c r="DO2762">
        <v>0</v>
      </c>
      <c r="DP2762">
        <v>0</v>
      </c>
      <c r="DQ2762">
        <v>49</v>
      </c>
      <c r="DR2762">
        <v>0</v>
      </c>
      <c r="DS2762">
        <v>0</v>
      </c>
      <c r="DT2762">
        <v>100</v>
      </c>
      <c r="DU2762">
        <v>88.75</v>
      </c>
      <c r="DV2762">
        <v>0</v>
      </c>
      <c r="DW2762">
        <v>0</v>
      </c>
      <c r="DX2762">
        <v>0</v>
      </c>
      <c r="DY2762" s="4">
        <v>46201</v>
      </c>
      <c r="DZ2762" s="3" t="s">
        <v>7019</v>
      </c>
      <c r="EA2762">
        <v>51</v>
      </c>
      <c r="EB2762">
        <v>0</v>
      </c>
      <c r="EC2762">
        <v>49</v>
      </c>
      <c r="ED2762">
        <v>0</v>
      </c>
      <c r="EE2762">
        <v>51</v>
      </c>
      <c r="EF2762">
        <v>49</v>
      </c>
      <c r="EG2762">
        <v>49</v>
      </c>
      <c r="EH2762">
        <v>1.04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90</v>
      </c>
      <c r="F2763" s="3" t="s">
        <v>1191</v>
      </c>
      <c r="G2763" s="3" t="s">
        <v>1305</v>
      </c>
      <c r="H2763" s="3" t="s">
        <v>1306</v>
      </c>
      <c r="I2763" s="3" t="s">
        <v>90</v>
      </c>
      <c r="J2763" s="3" t="s">
        <v>91</v>
      </c>
      <c r="K2763" s="3" t="s">
        <v>1307</v>
      </c>
      <c r="L2763" s="3" t="s">
        <v>1308</v>
      </c>
      <c r="M2763" s="3" t="s">
        <v>164</v>
      </c>
      <c r="N2763" s="3" t="s">
        <v>891</v>
      </c>
      <c r="O2763">
        <v>3</v>
      </c>
      <c r="P2763" s="3" t="s">
        <v>3734</v>
      </c>
      <c r="Q2763" s="3" t="s">
        <v>3734</v>
      </c>
      <c r="R2763" s="3" t="s">
        <v>3734</v>
      </c>
      <c r="S2763" s="3" t="s">
        <v>296</v>
      </c>
      <c r="T2763" s="3" t="s">
        <v>2589</v>
      </c>
      <c r="U2763" s="3" t="s">
        <v>282</v>
      </c>
      <c r="V2763" s="3" t="s">
        <v>173</v>
      </c>
      <c r="W2763" s="3" t="s">
        <v>173</v>
      </c>
      <c r="X2763" s="3" t="s">
        <v>4907</v>
      </c>
      <c r="Y2763" s="3" t="s">
        <v>175</v>
      </c>
      <c r="Z2763" s="3" t="s">
        <v>4147</v>
      </c>
      <c r="AA2763" s="3" t="s">
        <v>170</v>
      </c>
      <c r="AB2763">
        <v>0</v>
      </c>
      <c r="AC2763">
        <v>0</v>
      </c>
      <c r="AD2763">
        <v>84</v>
      </c>
      <c r="AE2763">
        <v>0</v>
      </c>
      <c r="AF2763">
        <v>0</v>
      </c>
      <c r="AG2763">
        <v>84</v>
      </c>
      <c r="AH2763">
        <v>0</v>
      </c>
      <c r="AI2763">
        <v>0</v>
      </c>
      <c r="AJ2763">
        <v>0</v>
      </c>
      <c r="AK2763">
        <v>0</v>
      </c>
      <c r="AL2763">
        <v>86</v>
      </c>
      <c r="AM2763">
        <v>0</v>
      </c>
      <c r="AN2763">
        <v>0</v>
      </c>
      <c r="AO2763">
        <v>86</v>
      </c>
      <c r="AP2763">
        <v>0</v>
      </c>
      <c r="AQ2763">
        <v>0</v>
      </c>
      <c r="AR2763">
        <v>0</v>
      </c>
      <c r="AS2763">
        <v>0</v>
      </c>
      <c r="AT2763">
        <v>92</v>
      </c>
      <c r="AU2763">
        <v>0</v>
      </c>
      <c r="AV2763">
        <v>0</v>
      </c>
      <c r="AW2763">
        <v>92</v>
      </c>
      <c r="AX2763">
        <v>0</v>
      </c>
      <c r="AY2763">
        <v>0</v>
      </c>
      <c r="AZ2763">
        <v>0</v>
      </c>
      <c r="BA2763">
        <v>0</v>
      </c>
      <c r="BB2763">
        <v>59</v>
      </c>
      <c r="BC2763">
        <v>0</v>
      </c>
      <c r="BD2763">
        <v>0</v>
      </c>
      <c r="BE2763">
        <v>59</v>
      </c>
      <c r="BF2763">
        <v>0</v>
      </c>
      <c r="BG2763">
        <v>0</v>
      </c>
      <c r="BH2763">
        <v>0</v>
      </c>
      <c r="BI2763">
        <v>0</v>
      </c>
      <c r="BJ2763">
        <v>73</v>
      </c>
      <c r="BK2763">
        <v>0</v>
      </c>
      <c r="BL2763">
        <v>0</v>
      </c>
      <c r="BM2763">
        <v>73</v>
      </c>
      <c r="BN2763">
        <v>0</v>
      </c>
      <c r="BO2763">
        <v>0</v>
      </c>
      <c r="BP2763">
        <v>0</v>
      </c>
      <c r="BQ2763">
        <v>0</v>
      </c>
      <c r="BR2763">
        <v>92</v>
      </c>
      <c r="BS2763">
        <v>0</v>
      </c>
      <c r="BT2763">
        <v>0</v>
      </c>
      <c r="BU2763">
        <v>92</v>
      </c>
      <c r="BV2763">
        <v>0</v>
      </c>
      <c r="BW2763">
        <v>0</v>
      </c>
      <c r="BX2763">
        <v>0</v>
      </c>
      <c r="BY2763">
        <v>0</v>
      </c>
      <c r="BZ2763">
        <v>79</v>
      </c>
      <c r="CA2763">
        <v>0</v>
      </c>
      <c r="CB2763">
        <v>0</v>
      </c>
      <c r="CC2763">
        <v>79</v>
      </c>
      <c r="CD2763">
        <v>0</v>
      </c>
      <c r="CE2763">
        <v>0</v>
      </c>
      <c r="CF2763">
        <v>0</v>
      </c>
      <c r="CG2763">
        <v>0</v>
      </c>
      <c r="CH2763">
        <v>116</v>
      </c>
      <c r="CI2763">
        <v>0</v>
      </c>
      <c r="CJ2763">
        <v>0</v>
      </c>
      <c r="CK2763">
        <v>116</v>
      </c>
      <c r="CL2763">
        <v>0</v>
      </c>
      <c r="CM2763">
        <v>0</v>
      </c>
      <c r="CN2763">
        <v>0</v>
      </c>
      <c r="CO2763">
        <v>0</v>
      </c>
      <c r="CP2763">
        <v>84</v>
      </c>
      <c r="CQ2763">
        <v>0</v>
      </c>
      <c r="CR2763">
        <v>0</v>
      </c>
      <c r="CS2763">
        <v>84</v>
      </c>
      <c r="CT2763">
        <v>0</v>
      </c>
      <c r="CU2763">
        <v>0</v>
      </c>
      <c r="CV2763">
        <v>0</v>
      </c>
      <c r="CW2763">
        <v>0</v>
      </c>
      <c r="CX2763">
        <v>70</v>
      </c>
      <c r="CY2763">
        <v>0</v>
      </c>
      <c r="CZ2763">
        <v>0</v>
      </c>
      <c r="DA2763">
        <v>70</v>
      </c>
      <c r="DB2763">
        <v>0</v>
      </c>
      <c r="DC2763">
        <v>0</v>
      </c>
      <c r="DD2763">
        <v>0</v>
      </c>
      <c r="DE2763">
        <v>0</v>
      </c>
      <c r="DF2763">
        <v>6</v>
      </c>
      <c r="DG2763">
        <v>0</v>
      </c>
      <c r="DH2763">
        <v>0</v>
      </c>
      <c r="DI2763">
        <v>6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1.59375</v>
      </c>
      <c r="DV2763">
        <v>0</v>
      </c>
      <c r="DW2763">
        <v>0</v>
      </c>
      <c r="DX2763">
        <v>0</v>
      </c>
      <c r="DY2763" s="4">
        <v>46265</v>
      </c>
      <c r="DZ2763" s="3" t="s">
        <v>7019</v>
      </c>
      <c r="EA2763">
        <v>1</v>
      </c>
      <c r="EB2763">
        <v>0</v>
      </c>
      <c r="EC2763">
        <v>841</v>
      </c>
      <c r="ED2763">
        <v>0</v>
      </c>
      <c r="EE2763">
        <v>1</v>
      </c>
      <c r="EF2763">
        <v>841</v>
      </c>
      <c r="EG2763">
        <v>76.454544999999996</v>
      </c>
      <c r="EH2763">
        <v>0.0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303</v>
      </c>
      <c r="F2764" s="3" t="s">
        <v>1304</v>
      </c>
      <c r="G2764" s="3" t="s">
        <v>1305</v>
      </c>
      <c r="H2764" s="3" t="s">
        <v>1306</v>
      </c>
      <c r="I2764" s="3" t="s">
        <v>108</v>
      </c>
      <c r="J2764" s="3" t="s">
        <v>109</v>
      </c>
      <c r="K2764" s="3" t="s">
        <v>1307</v>
      </c>
      <c r="L2764" s="3" t="s">
        <v>1308</v>
      </c>
      <c r="M2764" s="3" t="s">
        <v>164</v>
      </c>
      <c r="N2764" s="3" t="s">
        <v>891</v>
      </c>
      <c r="O2764">
        <v>3</v>
      </c>
      <c r="P2764" s="3" t="s">
        <v>3734</v>
      </c>
      <c r="Q2764" s="3" t="s">
        <v>3734</v>
      </c>
      <c r="R2764" s="3" t="s">
        <v>3734</v>
      </c>
      <c r="S2764" s="3" t="s">
        <v>363</v>
      </c>
      <c r="T2764" s="3" t="s">
        <v>2694</v>
      </c>
      <c r="U2764" s="3" t="s">
        <v>166</v>
      </c>
      <c r="V2764" s="3" t="s">
        <v>167</v>
      </c>
      <c r="W2764" s="3" t="s">
        <v>168</v>
      </c>
      <c r="X2764" s="3" t="s">
        <v>168</v>
      </c>
      <c r="Y2764" s="3" t="s">
        <v>175</v>
      </c>
      <c r="Z2764" s="3" t="s">
        <v>4146</v>
      </c>
      <c r="AA2764" s="3" t="s">
        <v>17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3</v>
      </c>
      <c r="AT2764">
        <v>0</v>
      </c>
      <c r="AU2764">
        <v>0</v>
      </c>
      <c r="AV2764">
        <v>0</v>
      </c>
      <c r="AW2764">
        <v>3</v>
      </c>
      <c r="AX2764">
        <v>0</v>
      </c>
      <c r="AY2764">
        <v>0</v>
      </c>
      <c r="AZ2764">
        <v>0</v>
      </c>
      <c r="BA2764">
        <v>4</v>
      </c>
      <c r="BB2764">
        <v>0</v>
      </c>
      <c r="BC2764">
        <v>0</v>
      </c>
      <c r="BD2764">
        <v>0</v>
      </c>
      <c r="BE2764">
        <v>4</v>
      </c>
      <c r="BF2764">
        <v>0</v>
      </c>
      <c r="BG2764">
        <v>0</v>
      </c>
      <c r="BH2764">
        <v>2</v>
      </c>
      <c r="BI2764">
        <v>4</v>
      </c>
      <c r="BJ2764">
        <v>0</v>
      </c>
      <c r="BK2764">
        <v>0</v>
      </c>
      <c r="BL2764">
        <v>0</v>
      </c>
      <c r="BM2764">
        <v>6</v>
      </c>
      <c r="BN2764">
        <v>0</v>
      </c>
      <c r="BO2764">
        <v>0</v>
      </c>
      <c r="BP2764">
        <v>0</v>
      </c>
      <c r="BQ2764">
        <v>4</v>
      </c>
      <c r="BR2764">
        <v>0</v>
      </c>
      <c r="BS2764">
        <v>0</v>
      </c>
      <c r="BT2764">
        <v>0</v>
      </c>
      <c r="BU2764">
        <v>4</v>
      </c>
      <c r="BV2764">
        <v>0</v>
      </c>
      <c r="BW2764">
        <v>0</v>
      </c>
      <c r="BX2764">
        <v>0</v>
      </c>
      <c r="BY2764">
        <v>2</v>
      </c>
      <c r="BZ2764">
        <v>0</v>
      </c>
      <c r="CA2764">
        <v>0</v>
      </c>
      <c r="CB2764">
        <v>0</v>
      </c>
      <c r="CC2764">
        <v>2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4</v>
      </c>
      <c r="CP2764">
        <v>0</v>
      </c>
      <c r="CQ2764">
        <v>0</v>
      </c>
      <c r="CR2764">
        <v>0</v>
      </c>
      <c r="CS2764">
        <v>4</v>
      </c>
      <c r="CT2764">
        <v>0</v>
      </c>
      <c r="CU2764">
        <v>0</v>
      </c>
      <c r="CV2764">
        <v>0</v>
      </c>
      <c r="CW2764">
        <v>8</v>
      </c>
      <c r="CX2764">
        <v>0</v>
      </c>
      <c r="CY2764">
        <v>0</v>
      </c>
      <c r="CZ2764">
        <v>0</v>
      </c>
      <c r="DA2764">
        <v>8</v>
      </c>
      <c r="DB2764">
        <v>0</v>
      </c>
      <c r="DC2764">
        <v>0</v>
      </c>
      <c r="DD2764">
        <v>0</v>
      </c>
      <c r="DE2764">
        <v>2</v>
      </c>
      <c r="DF2764">
        <v>0</v>
      </c>
      <c r="DG2764">
        <v>0</v>
      </c>
      <c r="DH2764">
        <v>0</v>
      </c>
      <c r="DI2764">
        <v>2</v>
      </c>
      <c r="DJ2764">
        <v>0</v>
      </c>
      <c r="DK2764">
        <v>0</v>
      </c>
      <c r="DL2764">
        <v>0</v>
      </c>
      <c r="DM2764">
        <v>2</v>
      </c>
      <c r="DN2764">
        <v>0</v>
      </c>
      <c r="DO2764">
        <v>0</v>
      </c>
      <c r="DP2764">
        <v>0</v>
      </c>
      <c r="DQ2764">
        <v>2</v>
      </c>
      <c r="DR2764">
        <v>0</v>
      </c>
      <c r="DS2764">
        <v>0</v>
      </c>
      <c r="DT2764">
        <v>6</v>
      </c>
      <c r="DU2764">
        <v>2.1192500000000001</v>
      </c>
      <c r="DV2764">
        <v>0</v>
      </c>
      <c r="DW2764">
        <v>0</v>
      </c>
      <c r="DX2764">
        <v>0</v>
      </c>
      <c r="DY2764" s="4">
        <v>47087</v>
      </c>
      <c r="DZ2764" s="3" t="s">
        <v>7019</v>
      </c>
      <c r="EA2764">
        <v>4</v>
      </c>
      <c r="EB2764">
        <v>0</v>
      </c>
      <c r="EC2764">
        <v>35</v>
      </c>
      <c r="ED2764">
        <v>0</v>
      </c>
      <c r="EE2764">
        <v>4</v>
      </c>
      <c r="EF2764">
        <v>35</v>
      </c>
      <c r="EG2764">
        <v>3.8888889999999998</v>
      </c>
      <c r="EH2764">
        <v>1.03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361</v>
      </c>
      <c r="F2765" s="3" t="s">
        <v>1362</v>
      </c>
      <c r="G2765" s="3" t="s">
        <v>1305</v>
      </c>
      <c r="H2765" s="3" t="s">
        <v>1306</v>
      </c>
      <c r="I2765" s="3" t="s">
        <v>63</v>
      </c>
      <c r="J2765" s="3" t="s">
        <v>64</v>
      </c>
      <c r="K2765" s="3" t="s">
        <v>1307</v>
      </c>
      <c r="L2765" s="3" t="s">
        <v>1308</v>
      </c>
      <c r="M2765" s="3" t="s">
        <v>164</v>
      </c>
      <c r="N2765" s="3" t="s">
        <v>891</v>
      </c>
      <c r="O2765">
        <v>3</v>
      </c>
      <c r="P2765" s="3" t="s">
        <v>3734</v>
      </c>
      <c r="Q2765" s="3" t="s">
        <v>3734</v>
      </c>
      <c r="R2765" s="3" t="s">
        <v>3734</v>
      </c>
      <c r="S2765" s="3" t="s">
        <v>397</v>
      </c>
      <c r="T2765" s="3" t="s">
        <v>2775</v>
      </c>
      <c r="U2765" s="3" t="s">
        <v>246</v>
      </c>
      <c r="V2765" s="3" t="s">
        <v>173</v>
      </c>
      <c r="W2765" s="3" t="s">
        <v>4908</v>
      </c>
      <c r="X2765" s="3" t="s">
        <v>4909</v>
      </c>
      <c r="Y2765" s="3" t="s">
        <v>175</v>
      </c>
      <c r="Z2765" s="3" t="s">
        <v>4147</v>
      </c>
      <c r="AA2765" s="3" t="s">
        <v>17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1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0</v>
      </c>
      <c r="CH2765">
        <v>33</v>
      </c>
      <c r="CI2765">
        <v>0</v>
      </c>
      <c r="CJ2765">
        <v>0</v>
      </c>
      <c r="CK2765">
        <v>33</v>
      </c>
      <c r="CL2765">
        <v>0</v>
      </c>
      <c r="CM2765">
        <v>0</v>
      </c>
      <c r="CN2765">
        <v>0</v>
      </c>
      <c r="CO2765">
        <v>0</v>
      </c>
      <c r="CP2765">
        <v>36</v>
      </c>
      <c r="CQ2765">
        <v>0</v>
      </c>
      <c r="CR2765">
        <v>0</v>
      </c>
      <c r="CS2765">
        <v>36</v>
      </c>
      <c r="CT2765">
        <v>0</v>
      </c>
      <c r="CU2765">
        <v>0</v>
      </c>
      <c r="CV2765">
        <v>0</v>
      </c>
      <c r="CW2765">
        <v>0</v>
      </c>
      <c r="CX2765">
        <v>32</v>
      </c>
      <c r="CY2765">
        <v>0</v>
      </c>
      <c r="CZ2765">
        <v>0</v>
      </c>
      <c r="DA2765">
        <v>32</v>
      </c>
      <c r="DB2765">
        <v>0</v>
      </c>
      <c r="DC2765">
        <v>0</v>
      </c>
      <c r="DD2765">
        <v>0</v>
      </c>
      <c r="DE2765">
        <v>0</v>
      </c>
      <c r="DF2765">
        <v>37</v>
      </c>
      <c r="DG2765">
        <v>0</v>
      </c>
      <c r="DH2765">
        <v>0</v>
      </c>
      <c r="DI2765">
        <v>37</v>
      </c>
      <c r="DJ2765">
        <v>0</v>
      </c>
      <c r="DK2765">
        <v>0</v>
      </c>
      <c r="DL2765">
        <v>0</v>
      </c>
      <c r="DM2765">
        <v>0</v>
      </c>
      <c r="DN2765">
        <v>36</v>
      </c>
      <c r="DO2765">
        <v>0</v>
      </c>
      <c r="DP2765">
        <v>0</v>
      </c>
      <c r="DQ2765">
        <v>36</v>
      </c>
      <c r="DR2765">
        <v>0</v>
      </c>
      <c r="DS2765">
        <v>0</v>
      </c>
      <c r="DT2765">
        <v>11</v>
      </c>
      <c r="DU2765">
        <v>57.484236000000003</v>
      </c>
      <c r="DV2765">
        <v>50</v>
      </c>
      <c r="DW2765">
        <v>0</v>
      </c>
      <c r="DX2765">
        <v>0</v>
      </c>
      <c r="DY2765" s="4">
        <v>46507</v>
      </c>
      <c r="DZ2765" s="3" t="s">
        <v>7019</v>
      </c>
      <c r="EA2765">
        <v>25</v>
      </c>
      <c r="EB2765">
        <v>0</v>
      </c>
      <c r="EC2765">
        <v>175</v>
      </c>
      <c r="ED2765">
        <v>0</v>
      </c>
      <c r="EE2765">
        <v>25</v>
      </c>
      <c r="EF2765">
        <v>175</v>
      </c>
      <c r="EG2765">
        <v>29.166667</v>
      </c>
      <c r="EH2765">
        <v>0.86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884</v>
      </c>
      <c r="F2766" s="3" t="s">
        <v>885</v>
      </c>
      <c r="G2766" s="3" t="s">
        <v>4641</v>
      </c>
      <c r="H2766" s="3" t="s">
        <v>4304</v>
      </c>
      <c r="I2766" s="3" t="s">
        <v>24</v>
      </c>
      <c r="J2766" s="3" t="s">
        <v>1478</v>
      </c>
      <c r="K2766" s="3" t="s">
        <v>888</v>
      </c>
      <c r="L2766" s="3" t="s">
        <v>1432</v>
      </c>
      <c r="M2766" s="3" t="s">
        <v>164</v>
      </c>
      <c r="N2766" s="3" t="s">
        <v>890</v>
      </c>
      <c r="O2766">
        <v>5</v>
      </c>
      <c r="P2766" s="3" t="s">
        <v>3734</v>
      </c>
      <c r="Q2766" s="3" t="s">
        <v>3734</v>
      </c>
      <c r="R2766" s="3" t="s">
        <v>3734</v>
      </c>
      <c r="S2766" s="3" t="s">
        <v>1845</v>
      </c>
      <c r="T2766" s="3" t="s">
        <v>2930</v>
      </c>
      <c r="U2766" s="3" t="s">
        <v>166</v>
      </c>
      <c r="V2766" s="3" t="s">
        <v>167</v>
      </c>
      <c r="W2766" s="3" t="s">
        <v>168</v>
      </c>
      <c r="X2766" s="3" t="s">
        <v>168</v>
      </c>
      <c r="Y2766" s="3" t="s">
        <v>175</v>
      </c>
      <c r="Z2766" s="3" t="s">
        <v>292</v>
      </c>
      <c r="AA2766" s="3" t="s">
        <v>17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2</v>
      </c>
      <c r="BM2766">
        <v>2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2</v>
      </c>
      <c r="DU2766">
        <v>16.875</v>
      </c>
      <c r="DV2766">
        <v>0</v>
      </c>
      <c r="DW2766">
        <v>0</v>
      </c>
      <c r="DX2766">
        <v>0</v>
      </c>
      <c r="DY2766" s="4">
        <v>46477</v>
      </c>
      <c r="DZ2766" s="3" t="s">
        <v>7019</v>
      </c>
      <c r="EA2766">
        <v>2</v>
      </c>
      <c r="EB2766">
        <v>0</v>
      </c>
      <c r="EC2766">
        <v>2</v>
      </c>
      <c r="ED2766">
        <v>0</v>
      </c>
      <c r="EE2766">
        <v>2</v>
      </c>
      <c r="EF2766">
        <v>2</v>
      </c>
      <c r="EG2766">
        <v>2</v>
      </c>
      <c r="EH2766">
        <v>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884</v>
      </c>
      <c r="F2767" s="3" t="s">
        <v>885</v>
      </c>
      <c r="G2767" s="3" t="s">
        <v>886</v>
      </c>
      <c r="H2767" s="3" t="s">
        <v>887</v>
      </c>
      <c r="I2767" s="3" t="s">
        <v>41</v>
      </c>
      <c r="J2767" s="3" t="s">
        <v>42</v>
      </c>
      <c r="K2767" s="3" t="s">
        <v>888</v>
      </c>
      <c r="L2767" s="3" t="s">
        <v>889</v>
      </c>
      <c r="M2767" s="3" t="s">
        <v>164</v>
      </c>
      <c r="N2767" s="3" t="s">
        <v>890</v>
      </c>
      <c r="O2767">
        <v>5</v>
      </c>
      <c r="P2767" s="3" t="s">
        <v>3734</v>
      </c>
      <c r="Q2767" s="3" t="s">
        <v>3734</v>
      </c>
      <c r="R2767" s="3" t="s">
        <v>3734</v>
      </c>
      <c r="S2767" s="3" t="s">
        <v>6583</v>
      </c>
      <c r="T2767" s="3" t="s">
        <v>6584</v>
      </c>
      <c r="U2767" s="3" t="s">
        <v>282</v>
      </c>
      <c r="V2767" s="3" t="s">
        <v>173</v>
      </c>
      <c r="W2767" s="3" t="s">
        <v>173</v>
      </c>
      <c r="X2767" s="3" t="s">
        <v>4907</v>
      </c>
      <c r="Y2767" s="3" t="s">
        <v>175</v>
      </c>
      <c r="Z2767" s="3" t="s">
        <v>292</v>
      </c>
      <c r="AA2767" s="3" t="s">
        <v>17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33</v>
      </c>
      <c r="BR2767">
        <v>0</v>
      </c>
      <c r="BS2767">
        <v>0</v>
      </c>
      <c r="BT2767">
        <v>0</v>
      </c>
      <c r="BU2767">
        <v>33</v>
      </c>
      <c r="BV2767">
        <v>0</v>
      </c>
      <c r="BW2767">
        <v>0</v>
      </c>
      <c r="BX2767">
        <v>0</v>
      </c>
      <c r="BY2767">
        <v>1366</v>
      </c>
      <c r="BZ2767">
        <v>0</v>
      </c>
      <c r="CA2767">
        <v>0</v>
      </c>
      <c r="CB2767">
        <v>0</v>
      </c>
      <c r="CC2767">
        <v>1366</v>
      </c>
      <c r="CD2767">
        <v>0</v>
      </c>
      <c r="CE2767">
        <v>0</v>
      </c>
      <c r="CF2767">
        <v>0</v>
      </c>
      <c r="CG2767">
        <v>626</v>
      </c>
      <c r="CH2767">
        <v>0</v>
      </c>
      <c r="CI2767">
        <v>0</v>
      </c>
      <c r="CJ2767">
        <v>0</v>
      </c>
      <c r="CK2767">
        <v>626</v>
      </c>
      <c r="CL2767">
        <v>0</v>
      </c>
      <c r="CM2767">
        <v>0</v>
      </c>
      <c r="CN2767">
        <v>0</v>
      </c>
      <c r="CO2767">
        <v>659</v>
      </c>
      <c r="CP2767">
        <v>0</v>
      </c>
      <c r="CQ2767">
        <v>0</v>
      </c>
      <c r="CR2767">
        <v>0</v>
      </c>
      <c r="CS2767">
        <v>659</v>
      </c>
      <c r="CT2767">
        <v>0</v>
      </c>
      <c r="CU2767">
        <v>0</v>
      </c>
      <c r="CV2767">
        <v>0</v>
      </c>
      <c r="CW2767">
        <v>516</v>
      </c>
      <c r="CX2767">
        <v>0</v>
      </c>
      <c r="CY2767">
        <v>0</v>
      </c>
      <c r="CZ2767">
        <v>0</v>
      </c>
      <c r="DA2767">
        <v>516</v>
      </c>
      <c r="DB2767">
        <v>0</v>
      </c>
      <c r="DC2767">
        <v>0</v>
      </c>
      <c r="DD2767">
        <v>0</v>
      </c>
      <c r="DE2767">
        <v>500</v>
      </c>
      <c r="DF2767">
        <v>0</v>
      </c>
      <c r="DG2767">
        <v>0</v>
      </c>
      <c r="DH2767">
        <v>0</v>
      </c>
      <c r="DI2767">
        <v>500</v>
      </c>
      <c r="DJ2767">
        <v>0</v>
      </c>
      <c r="DK2767">
        <v>0</v>
      </c>
      <c r="DL2767">
        <v>0</v>
      </c>
      <c r="DM2767">
        <v>480</v>
      </c>
      <c r="DN2767">
        <v>0</v>
      </c>
      <c r="DO2767">
        <v>0</v>
      </c>
      <c r="DP2767">
        <v>0</v>
      </c>
      <c r="DQ2767">
        <v>480</v>
      </c>
      <c r="DR2767">
        <v>0</v>
      </c>
      <c r="DS2767">
        <v>0</v>
      </c>
      <c r="DT2767">
        <v>0</v>
      </c>
      <c r="DU2767">
        <v>0.274978</v>
      </c>
      <c r="DV2767">
        <v>500</v>
      </c>
      <c r="DW2767">
        <v>0</v>
      </c>
      <c r="DX2767">
        <v>0</v>
      </c>
      <c r="DY2767" s="4">
        <v>46201</v>
      </c>
      <c r="DZ2767" s="3" t="s">
        <v>7019</v>
      </c>
      <c r="EA2767">
        <v>20</v>
      </c>
      <c r="EB2767">
        <v>0</v>
      </c>
      <c r="EC2767">
        <v>4180</v>
      </c>
      <c r="ED2767">
        <v>0</v>
      </c>
      <c r="EE2767">
        <v>20</v>
      </c>
      <c r="EF2767">
        <v>4180</v>
      </c>
      <c r="EG2767">
        <v>597.14285700000005</v>
      </c>
      <c r="EH2767">
        <v>0.03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884</v>
      </c>
      <c r="F2768" s="3" t="s">
        <v>885</v>
      </c>
      <c r="G2768" s="3" t="s">
        <v>1305</v>
      </c>
      <c r="H2768" s="3" t="s">
        <v>1306</v>
      </c>
      <c r="I2768" s="3" t="s">
        <v>16</v>
      </c>
      <c r="J2768" s="3" t="s">
        <v>17</v>
      </c>
      <c r="K2768" s="3" t="s">
        <v>232</v>
      </c>
      <c r="L2768" s="3" t="s">
        <v>1429</v>
      </c>
      <c r="M2768" s="3" t="s">
        <v>164</v>
      </c>
      <c r="N2768" s="3" t="s">
        <v>891</v>
      </c>
      <c r="O2768">
        <v>5</v>
      </c>
      <c r="P2768" s="3" t="s">
        <v>3734</v>
      </c>
      <c r="Q2768" s="3" t="s">
        <v>3734</v>
      </c>
      <c r="R2768" s="3" t="s">
        <v>3734</v>
      </c>
      <c r="S2768" s="3" t="s">
        <v>1472</v>
      </c>
      <c r="T2768" s="3" t="s">
        <v>4731</v>
      </c>
      <c r="U2768" s="3" t="s">
        <v>166</v>
      </c>
      <c r="V2768" s="3" t="s">
        <v>167</v>
      </c>
      <c r="W2768" s="3" t="s">
        <v>168</v>
      </c>
      <c r="X2768" s="3" t="s">
        <v>168</v>
      </c>
      <c r="Y2768" s="3" t="s">
        <v>175</v>
      </c>
      <c r="Z2768" s="3" t="s">
        <v>4146</v>
      </c>
      <c r="AA2768" s="3" t="s">
        <v>170</v>
      </c>
      <c r="AB2768">
        <v>0</v>
      </c>
      <c r="AC2768">
        <v>7</v>
      </c>
      <c r="AD2768">
        <v>0</v>
      </c>
      <c r="AE2768">
        <v>0</v>
      </c>
      <c r="AF2768">
        <v>0</v>
      </c>
      <c r="AG2768">
        <v>7</v>
      </c>
      <c r="AH2768">
        <v>0</v>
      </c>
      <c r="AI2768">
        <v>0</v>
      </c>
      <c r="AJ2768">
        <v>0</v>
      </c>
      <c r="AK2768">
        <v>18</v>
      </c>
      <c r="AL2768">
        <v>0</v>
      </c>
      <c r="AM2768">
        <v>0</v>
      </c>
      <c r="AN2768">
        <v>0</v>
      </c>
      <c r="AO2768">
        <v>18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18</v>
      </c>
      <c r="BE2768">
        <v>18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6</v>
      </c>
      <c r="BM2768">
        <v>6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30</v>
      </c>
      <c r="BU2768">
        <v>30</v>
      </c>
      <c r="BV2768">
        <v>0</v>
      </c>
      <c r="BW2768">
        <v>0</v>
      </c>
      <c r="BX2768">
        <v>0</v>
      </c>
      <c r="BY2768">
        <v>6</v>
      </c>
      <c r="BZ2768">
        <v>0</v>
      </c>
      <c r="CA2768">
        <v>0</v>
      </c>
      <c r="CB2768">
        <v>0</v>
      </c>
      <c r="CC2768">
        <v>6</v>
      </c>
      <c r="CD2768">
        <v>0</v>
      </c>
      <c r="CE2768">
        <v>0</v>
      </c>
      <c r="CF2768">
        <v>0</v>
      </c>
      <c r="CG2768">
        <v>13</v>
      </c>
      <c r="CH2768">
        <v>0</v>
      </c>
      <c r="CI2768">
        <v>0</v>
      </c>
      <c r="CJ2768">
        <v>0</v>
      </c>
      <c r="CK2768">
        <v>13</v>
      </c>
      <c r="CL2768">
        <v>0</v>
      </c>
      <c r="CM2768">
        <v>0</v>
      </c>
      <c r="CN2768">
        <v>0</v>
      </c>
      <c r="CO2768">
        <v>12</v>
      </c>
      <c r="CP2768">
        <v>0</v>
      </c>
      <c r="CQ2768">
        <v>0</v>
      </c>
      <c r="CR2768">
        <v>0</v>
      </c>
      <c r="CS2768">
        <v>12</v>
      </c>
      <c r="CT2768">
        <v>0</v>
      </c>
      <c r="CU2768">
        <v>0</v>
      </c>
      <c r="CV2768">
        <v>0</v>
      </c>
      <c r="CW2768">
        <v>25</v>
      </c>
      <c r="CX2768">
        <v>0</v>
      </c>
      <c r="CY2768">
        <v>0</v>
      </c>
      <c r="CZ2768">
        <v>0</v>
      </c>
      <c r="DA2768">
        <v>25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8</v>
      </c>
      <c r="DQ2768">
        <v>8</v>
      </c>
      <c r="DR2768">
        <v>0</v>
      </c>
      <c r="DS2768">
        <v>0</v>
      </c>
      <c r="DT2768">
        <v>35</v>
      </c>
      <c r="DU2768">
        <v>4.4375</v>
      </c>
      <c r="DV2768">
        <v>0</v>
      </c>
      <c r="DW2768">
        <v>0</v>
      </c>
      <c r="DX2768">
        <v>0</v>
      </c>
      <c r="DY2768" s="4">
        <v>46477</v>
      </c>
      <c r="DZ2768" s="3" t="s">
        <v>7019</v>
      </c>
      <c r="EA2768">
        <v>27</v>
      </c>
      <c r="EB2768">
        <v>0</v>
      </c>
      <c r="EC2768">
        <v>143</v>
      </c>
      <c r="ED2768">
        <v>0</v>
      </c>
      <c r="EE2768">
        <v>27</v>
      </c>
      <c r="EF2768">
        <v>143</v>
      </c>
      <c r="EG2768">
        <v>14.3</v>
      </c>
      <c r="EH2768">
        <v>1.890000000000000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361</v>
      </c>
      <c r="F2769" s="3" t="s">
        <v>1362</v>
      </c>
      <c r="G2769" s="3" t="s">
        <v>1305</v>
      </c>
      <c r="H2769" s="3" t="s">
        <v>1306</v>
      </c>
      <c r="I2769" s="3" t="s">
        <v>27</v>
      </c>
      <c r="J2769" s="3" t="s">
        <v>28</v>
      </c>
      <c r="K2769" s="3" t="s">
        <v>1317</v>
      </c>
      <c r="L2769" s="3" t="s">
        <v>1343</v>
      </c>
      <c r="M2769" s="3" t="s">
        <v>164</v>
      </c>
      <c r="N2769" s="3" t="s">
        <v>891</v>
      </c>
      <c r="O2769">
        <v>3</v>
      </c>
      <c r="P2769" s="3" t="s">
        <v>3734</v>
      </c>
      <c r="Q2769" s="3" t="s">
        <v>3734</v>
      </c>
      <c r="R2769" s="3" t="s">
        <v>3734</v>
      </c>
      <c r="S2769" s="3" t="s">
        <v>3538</v>
      </c>
      <c r="T2769" s="3" t="s">
        <v>3539</v>
      </c>
      <c r="U2769" s="3" t="s">
        <v>166</v>
      </c>
      <c r="V2769" s="3" t="s">
        <v>167</v>
      </c>
      <c r="W2769" s="3" t="s">
        <v>201</v>
      </c>
      <c r="X2769" s="3" t="s">
        <v>202</v>
      </c>
      <c r="Y2769" s="3" t="s">
        <v>175</v>
      </c>
      <c r="Z2769" s="3" t="s">
        <v>292</v>
      </c>
      <c r="AA2769" s="3" t="s">
        <v>17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3</v>
      </c>
      <c r="CP2769">
        <v>0</v>
      </c>
      <c r="CQ2769">
        <v>0</v>
      </c>
      <c r="CR2769">
        <v>0</v>
      </c>
      <c r="CS2769">
        <v>3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2</v>
      </c>
      <c r="DU2769">
        <v>60</v>
      </c>
      <c r="DV2769">
        <v>0</v>
      </c>
      <c r="DW2769">
        <v>0</v>
      </c>
      <c r="DX2769">
        <v>0</v>
      </c>
      <c r="DY2769" s="4">
        <v>46964</v>
      </c>
      <c r="DZ2769" s="3" t="s">
        <v>7019</v>
      </c>
      <c r="EA2769">
        <v>2</v>
      </c>
      <c r="EB2769">
        <v>0</v>
      </c>
      <c r="EC2769">
        <v>3</v>
      </c>
      <c r="ED2769">
        <v>0</v>
      </c>
      <c r="EE2769">
        <v>2</v>
      </c>
      <c r="EF2769">
        <v>3</v>
      </c>
      <c r="EG2769">
        <v>3</v>
      </c>
      <c r="EH2769">
        <v>0.67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361</v>
      </c>
      <c r="F2770" s="3" t="s">
        <v>1362</v>
      </c>
      <c r="G2770" s="3" t="s">
        <v>1305</v>
      </c>
      <c r="H2770" s="3" t="s">
        <v>1306</v>
      </c>
      <c r="I2770" s="3" t="s">
        <v>110</v>
      </c>
      <c r="J2770" s="3" t="s">
        <v>111</v>
      </c>
      <c r="K2770" s="3" t="s">
        <v>1307</v>
      </c>
      <c r="L2770" s="3" t="s">
        <v>1308</v>
      </c>
      <c r="M2770" s="3" t="s">
        <v>164</v>
      </c>
      <c r="N2770" s="3" t="s">
        <v>891</v>
      </c>
      <c r="O2770">
        <v>3</v>
      </c>
      <c r="P2770" s="3" t="s">
        <v>3734</v>
      </c>
      <c r="Q2770" s="3" t="s">
        <v>3734</v>
      </c>
      <c r="R2770" s="3" t="s">
        <v>3734</v>
      </c>
      <c r="S2770" s="3" t="s">
        <v>881</v>
      </c>
      <c r="T2770" s="3" t="s">
        <v>2303</v>
      </c>
      <c r="U2770" s="3" t="s">
        <v>166</v>
      </c>
      <c r="V2770" s="3" t="s">
        <v>167</v>
      </c>
      <c r="W2770" s="3" t="s">
        <v>168</v>
      </c>
      <c r="X2770" s="3" t="s">
        <v>168</v>
      </c>
      <c r="Y2770" s="3" t="s">
        <v>175</v>
      </c>
      <c r="Z2770" s="3" t="s">
        <v>4146</v>
      </c>
      <c r="AA2770" s="3" t="s">
        <v>170</v>
      </c>
      <c r="AB2770">
        <v>9</v>
      </c>
      <c r="AC2770">
        <v>14</v>
      </c>
      <c r="AD2770">
        <v>0</v>
      </c>
      <c r="AE2770">
        <v>0</v>
      </c>
      <c r="AF2770">
        <v>0</v>
      </c>
      <c r="AG2770">
        <v>23</v>
      </c>
      <c r="AH2770">
        <v>0</v>
      </c>
      <c r="AI2770">
        <v>0</v>
      </c>
      <c r="AJ2770">
        <v>0</v>
      </c>
      <c r="AK2770">
        <v>114</v>
      </c>
      <c r="AL2770">
        <v>0</v>
      </c>
      <c r="AM2770">
        <v>0</v>
      </c>
      <c r="AN2770">
        <v>0</v>
      </c>
      <c r="AO2770">
        <v>114</v>
      </c>
      <c r="AP2770">
        <v>0</v>
      </c>
      <c r="AQ2770">
        <v>0</v>
      </c>
      <c r="AR2770">
        <v>3</v>
      </c>
      <c r="AS2770">
        <v>219</v>
      </c>
      <c r="AT2770">
        <v>0</v>
      </c>
      <c r="AU2770">
        <v>0</v>
      </c>
      <c r="AV2770">
        <v>0</v>
      </c>
      <c r="AW2770">
        <v>222</v>
      </c>
      <c r="AX2770">
        <v>0</v>
      </c>
      <c r="AY2770">
        <v>0</v>
      </c>
      <c r="AZ2770">
        <v>6</v>
      </c>
      <c r="BA2770">
        <v>200</v>
      </c>
      <c r="BB2770">
        <v>0</v>
      </c>
      <c r="BC2770">
        <v>0</v>
      </c>
      <c r="BD2770">
        <v>0</v>
      </c>
      <c r="BE2770">
        <v>206</v>
      </c>
      <c r="BF2770">
        <v>0</v>
      </c>
      <c r="BG2770">
        <v>0</v>
      </c>
      <c r="BH2770">
        <v>11</v>
      </c>
      <c r="BI2770">
        <v>141</v>
      </c>
      <c r="BJ2770">
        <v>0</v>
      </c>
      <c r="BK2770">
        <v>0</v>
      </c>
      <c r="BL2770">
        <v>0</v>
      </c>
      <c r="BM2770">
        <v>152</v>
      </c>
      <c r="BN2770">
        <v>0</v>
      </c>
      <c r="BO2770">
        <v>0</v>
      </c>
      <c r="BP2770">
        <v>3</v>
      </c>
      <c r="BQ2770">
        <v>50</v>
      </c>
      <c r="BR2770">
        <v>0</v>
      </c>
      <c r="BS2770">
        <v>0</v>
      </c>
      <c r="BT2770">
        <v>0</v>
      </c>
      <c r="BU2770">
        <v>53</v>
      </c>
      <c r="BV2770">
        <v>0</v>
      </c>
      <c r="BW2770">
        <v>0</v>
      </c>
      <c r="BX2770">
        <v>0</v>
      </c>
      <c r="BY2770">
        <v>138</v>
      </c>
      <c r="BZ2770">
        <v>0</v>
      </c>
      <c r="CA2770">
        <v>0</v>
      </c>
      <c r="CB2770">
        <v>0</v>
      </c>
      <c r="CC2770">
        <v>138</v>
      </c>
      <c r="CD2770">
        <v>0</v>
      </c>
      <c r="CE2770">
        <v>0</v>
      </c>
      <c r="CF2770">
        <v>24</v>
      </c>
      <c r="CG2770">
        <v>203</v>
      </c>
      <c r="CH2770">
        <v>0</v>
      </c>
      <c r="CI2770">
        <v>0</v>
      </c>
      <c r="CJ2770">
        <v>0</v>
      </c>
      <c r="CK2770">
        <v>227</v>
      </c>
      <c r="CL2770">
        <v>0</v>
      </c>
      <c r="CM2770">
        <v>0</v>
      </c>
      <c r="CN2770">
        <v>17</v>
      </c>
      <c r="CO2770">
        <v>427</v>
      </c>
      <c r="CP2770">
        <v>0</v>
      </c>
      <c r="CQ2770">
        <v>0</v>
      </c>
      <c r="CR2770">
        <v>0</v>
      </c>
      <c r="CS2770">
        <v>444</v>
      </c>
      <c r="CT2770">
        <v>0</v>
      </c>
      <c r="CU2770">
        <v>0</v>
      </c>
      <c r="CV2770">
        <v>5</v>
      </c>
      <c r="CW2770">
        <v>320</v>
      </c>
      <c r="CX2770">
        <v>0</v>
      </c>
      <c r="CY2770">
        <v>0</v>
      </c>
      <c r="CZ2770">
        <v>0</v>
      </c>
      <c r="DA2770">
        <v>325</v>
      </c>
      <c r="DB2770">
        <v>0</v>
      </c>
      <c r="DC2770">
        <v>0</v>
      </c>
      <c r="DD2770">
        <v>22</v>
      </c>
      <c r="DE2770">
        <v>391</v>
      </c>
      <c r="DF2770">
        <v>0</v>
      </c>
      <c r="DG2770">
        <v>0</v>
      </c>
      <c r="DH2770">
        <v>0</v>
      </c>
      <c r="DI2770">
        <v>413</v>
      </c>
      <c r="DJ2770">
        <v>0</v>
      </c>
      <c r="DK2770">
        <v>0</v>
      </c>
      <c r="DL2770">
        <v>8</v>
      </c>
      <c r="DM2770">
        <v>378</v>
      </c>
      <c r="DN2770">
        <v>0</v>
      </c>
      <c r="DO2770">
        <v>0</v>
      </c>
      <c r="DP2770">
        <v>0</v>
      </c>
      <c r="DQ2770">
        <v>386</v>
      </c>
      <c r="DR2770">
        <v>0</v>
      </c>
      <c r="DS2770">
        <v>0</v>
      </c>
      <c r="DT2770">
        <v>435</v>
      </c>
      <c r="DU2770">
        <v>0.13125000000000001</v>
      </c>
      <c r="DV2770">
        <v>400</v>
      </c>
      <c r="DW2770">
        <v>0</v>
      </c>
      <c r="DX2770">
        <v>0</v>
      </c>
      <c r="DY2770" s="4">
        <v>47090</v>
      </c>
      <c r="DZ2770" s="3" t="s">
        <v>7019</v>
      </c>
      <c r="EA2770">
        <v>449</v>
      </c>
      <c r="EB2770">
        <v>0</v>
      </c>
      <c r="EC2770">
        <v>2703</v>
      </c>
      <c r="ED2770">
        <v>0</v>
      </c>
      <c r="EE2770">
        <v>449</v>
      </c>
      <c r="EF2770">
        <v>2703</v>
      </c>
      <c r="EG2770">
        <v>225.25</v>
      </c>
      <c r="EH2770">
        <v>1.99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90</v>
      </c>
      <c r="F2771" s="3" t="s">
        <v>1191</v>
      </c>
      <c r="G2771" s="3" t="s">
        <v>1305</v>
      </c>
      <c r="H2771" s="3" t="s">
        <v>1306</v>
      </c>
      <c r="I2771" s="3" t="s">
        <v>53</v>
      </c>
      <c r="J2771" s="3" t="s">
        <v>54</v>
      </c>
      <c r="K2771" s="3" t="s">
        <v>1307</v>
      </c>
      <c r="L2771" s="3" t="s">
        <v>1308</v>
      </c>
      <c r="M2771" s="3" t="s">
        <v>164</v>
      </c>
      <c r="N2771" s="3" t="s">
        <v>891</v>
      </c>
      <c r="O2771">
        <v>5</v>
      </c>
      <c r="P2771" s="3" t="s">
        <v>3734</v>
      </c>
      <c r="Q2771" s="3" t="s">
        <v>3734</v>
      </c>
      <c r="R2771" s="3" t="s">
        <v>3734</v>
      </c>
      <c r="S2771" s="3" t="s">
        <v>424</v>
      </c>
      <c r="T2771" s="3" t="s">
        <v>2347</v>
      </c>
      <c r="U2771" s="3" t="s">
        <v>166</v>
      </c>
      <c r="V2771" s="3" t="s">
        <v>167</v>
      </c>
      <c r="W2771" s="3" t="s">
        <v>168</v>
      </c>
      <c r="X2771" s="3" t="s">
        <v>168</v>
      </c>
      <c r="Y2771" s="3" t="s">
        <v>169</v>
      </c>
      <c r="Z2771" s="3" t="s">
        <v>292</v>
      </c>
      <c r="AA2771" s="3" t="s">
        <v>170</v>
      </c>
      <c r="AB2771">
        <v>0</v>
      </c>
      <c r="AC2771">
        <v>0</v>
      </c>
      <c r="AD2771">
        <v>2</v>
      </c>
      <c r="AE2771">
        <v>0</v>
      </c>
      <c r="AF2771">
        <v>0</v>
      </c>
      <c r="AG2771">
        <v>2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3</v>
      </c>
      <c r="CI2771">
        <v>0</v>
      </c>
      <c r="CJ2771">
        <v>0</v>
      </c>
      <c r="CK2771">
        <v>3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2</v>
      </c>
      <c r="DG2771">
        <v>0</v>
      </c>
      <c r="DH2771">
        <v>0</v>
      </c>
      <c r="DI2771">
        <v>2</v>
      </c>
      <c r="DJ2771">
        <v>0</v>
      </c>
      <c r="DK2771">
        <v>0</v>
      </c>
      <c r="DL2771">
        <v>0</v>
      </c>
      <c r="DM2771">
        <v>0</v>
      </c>
      <c r="DN2771">
        <v>2</v>
      </c>
      <c r="DO2771">
        <v>0</v>
      </c>
      <c r="DP2771">
        <v>0</v>
      </c>
      <c r="DQ2771">
        <v>2</v>
      </c>
      <c r="DR2771">
        <v>0</v>
      </c>
      <c r="DS2771">
        <v>0</v>
      </c>
      <c r="DT2771">
        <v>3</v>
      </c>
      <c r="DU2771">
        <v>22.5</v>
      </c>
      <c r="DV2771">
        <v>0</v>
      </c>
      <c r="DW2771">
        <v>0</v>
      </c>
      <c r="DX2771">
        <v>0</v>
      </c>
      <c r="DY2771" s="4">
        <v>46748</v>
      </c>
      <c r="DZ2771" s="3" t="s">
        <v>7019</v>
      </c>
      <c r="EA2771">
        <v>1</v>
      </c>
      <c r="EB2771">
        <v>0</v>
      </c>
      <c r="EC2771">
        <v>9</v>
      </c>
      <c r="ED2771">
        <v>0</v>
      </c>
      <c r="EE2771">
        <v>1</v>
      </c>
      <c r="EF2771">
        <v>9</v>
      </c>
      <c r="EG2771">
        <v>2.25</v>
      </c>
      <c r="EH2771">
        <v>0.44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884</v>
      </c>
      <c r="F2772" s="3" t="s">
        <v>885</v>
      </c>
      <c r="G2772" s="3" t="s">
        <v>886</v>
      </c>
      <c r="H2772" s="3" t="s">
        <v>887</v>
      </c>
      <c r="I2772" s="3" t="s">
        <v>41</v>
      </c>
      <c r="J2772" s="3" t="s">
        <v>42</v>
      </c>
      <c r="K2772" s="3" t="s">
        <v>888</v>
      </c>
      <c r="L2772" s="3" t="s">
        <v>889</v>
      </c>
      <c r="M2772" s="3" t="s">
        <v>164</v>
      </c>
      <c r="N2772" s="3" t="s">
        <v>890</v>
      </c>
      <c r="O2772">
        <v>5</v>
      </c>
      <c r="P2772" s="3" t="s">
        <v>3734</v>
      </c>
      <c r="Q2772" s="3" t="s">
        <v>3734</v>
      </c>
      <c r="R2772" s="3" t="s">
        <v>3734</v>
      </c>
      <c r="S2772" s="3" t="s">
        <v>3892</v>
      </c>
      <c r="T2772" s="3" t="s">
        <v>3893</v>
      </c>
      <c r="U2772" s="3" t="s">
        <v>166</v>
      </c>
      <c r="V2772" s="3" t="s">
        <v>167</v>
      </c>
      <c r="W2772" s="3" t="s">
        <v>168</v>
      </c>
      <c r="X2772" s="3" t="s">
        <v>168</v>
      </c>
      <c r="Y2772" s="3" t="s">
        <v>169</v>
      </c>
      <c r="Z2772" s="3" t="s">
        <v>292</v>
      </c>
      <c r="AA2772" s="3" t="s">
        <v>17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28</v>
      </c>
      <c r="BY2772">
        <v>256</v>
      </c>
      <c r="BZ2772">
        <v>0</v>
      </c>
      <c r="CA2772">
        <v>0</v>
      </c>
      <c r="CB2772">
        <v>9</v>
      </c>
      <c r="CC2772">
        <v>293</v>
      </c>
      <c r="CD2772">
        <v>0</v>
      </c>
      <c r="CE2772">
        <v>0</v>
      </c>
      <c r="CF2772">
        <v>11</v>
      </c>
      <c r="CG2772">
        <v>1026</v>
      </c>
      <c r="CH2772">
        <v>0</v>
      </c>
      <c r="CI2772">
        <v>0</v>
      </c>
      <c r="CJ2772">
        <v>13</v>
      </c>
      <c r="CK2772">
        <v>1050</v>
      </c>
      <c r="CL2772">
        <v>0</v>
      </c>
      <c r="CM2772">
        <v>0</v>
      </c>
      <c r="CN2772">
        <v>16</v>
      </c>
      <c r="CO2772">
        <v>783</v>
      </c>
      <c r="CP2772">
        <v>0</v>
      </c>
      <c r="CQ2772">
        <v>0</v>
      </c>
      <c r="CR2772">
        <v>19</v>
      </c>
      <c r="CS2772">
        <v>818</v>
      </c>
      <c r="CT2772">
        <v>0</v>
      </c>
      <c r="CU2772">
        <v>0</v>
      </c>
      <c r="CV2772">
        <v>11</v>
      </c>
      <c r="CW2772">
        <v>644</v>
      </c>
      <c r="CX2772">
        <v>0</v>
      </c>
      <c r="CY2772">
        <v>0</v>
      </c>
      <c r="CZ2772">
        <v>4</v>
      </c>
      <c r="DA2772">
        <v>659</v>
      </c>
      <c r="DB2772">
        <v>0</v>
      </c>
      <c r="DC2772">
        <v>0</v>
      </c>
      <c r="DD2772">
        <v>15</v>
      </c>
      <c r="DE2772">
        <v>748</v>
      </c>
      <c r="DF2772">
        <v>0</v>
      </c>
      <c r="DG2772">
        <v>0</v>
      </c>
      <c r="DH2772">
        <v>0</v>
      </c>
      <c r="DI2772">
        <v>763</v>
      </c>
      <c r="DJ2772">
        <v>0</v>
      </c>
      <c r="DK2772">
        <v>0</v>
      </c>
      <c r="DL2772">
        <v>22</v>
      </c>
      <c r="DM2772">
        <v>982</v>
      </c>
      <c r="DN2772">
        <v>0</v>
      </c>
      <c r="DO2772">
        <v>0</v>
      </c>
      <c r="DP2772">
        <v>21</v>
      </c>
      <c r="DQ2772">
        <v>1025</v>
      </c>
      <c r="DR2772">
        <v>0</v>
      </c>
      <c r="DS2772">
        <v>0</v>
      </c>
      <c r="DT2772">
        <v>917</v>
      </c>
      <c r="DU2772">
        <v>15.63</v>
      </c>
      <c r="DV2772">
        <v>900</v>
      </c>
      <c r="DW2772">
        <v>0</v>
      </c>
      <c r="DX2772">
        <v>0</v>
      </c>
      <c r="DY2772" s="4">
        <v>46566</v>
      </c>
      <c r="DZ2772" s="3" t="s">
        <v>7019</v>
      </c>
      <c r="EA2772">
        <v>792</v>
      </c>
      <c r="EB2772">
        <v>0</v>
      </c>
      <c r="EC2772">
        <v>4608</v>
      </c>
      <c r="ED2772">
        <v>0</v>
      </c>
      <c r="EE2772">
        <v>792</v>
      </c>
      <c r="EF2772">
        <v>4608</v>
      </c>
      <c r="EG2772">
        <v>768</v>
      </c>
      <c r="EH2772">
        <v>1.03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361</v>
      </c>
      <c r="F2773" s="3" t="s">
        <v>1362</v>
      </c>
      <c r="G2773" s="3" t="s">
        <v>1305</v>
      </c>
      <c r="H2773" s="3" t="s">
        <v>1306</v>
      </c>
      <c r="I2773" s="3" t="s">
        <v>63</v>
      </c>
      <c r="J2773" s="3" t="s">
        <v>64</v>
      </c>
      <c r="K2773" s="3" t="s">
        <v>1307</v>
      </c>
      <c r="L2773" s="3" t="s">
        <v>1308</v>
      </c>
      <c r="M2773" s="3" t="s">
        <v>164</v>
      </c>
      <c r="N2773" s="3" t="s">
        <v>891</v>
      </c>
      <c r="O2773">
        <v>3</v>
      </c>
      <c r="P2773" s="3" t="s">
        <v>3734</v>
      </c>
      <c r="Q2773" s="3" t="s">
        <v>3734</v>
      </c>
      <c r="R2773" s="3" t="s">
        <v>3734</v>
      </c>
      <c r="S2773" s="3" t="s">
        <v>336</v>
      </c>
      <c r="T2773" s="3" t="s">
        <v>2646</v>
      </c>
      <c r="U2773" s="3" t="s">
        <v>166</v>
      </c>
      <c r="V2773" s="3" t="s">
        <v>167</v>
      </c>
      <c r="W2773" s="3" t="s">
        <v>168</v>
      </c>
      <c r="X2773" s="3" t="s">
        <v>168</v>
      </c>
      <c r="Y2773" s="3" t="s">
        <v>175</v>
      </c>
      <c r="Z2773" s="3" t="s">
        <v>4146</v>
      </c>
      <c r="AA2773" s="3" t="s">
        <v>17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1</v>
      </c>
      <c r="AS2773">
        <v>1</v>
      </c>
      <c r="AT2773">
        <v>0</v>
      </c>
      <c r="AU2773">
        <v>0</v>
      </c>
      <c r="AV2773">
        <v>0</v>
      </c>
      <c r="AW2773">
        <v>2</v>
      </c>
      <c r="AX2773">
        <v>0</v>
      </c>
      <c r="AY2773">
        <v>0</v>
      </c>
      <c r="AZ2773">
        <v>2</v>
      </c>
      <c r="BA2773">
        <v>3</v>
      </c>
      <c r="BB2773">
        <v>0</v>
      </c>
      <c r="BC2773">
        <v>0</v>
      </c>
      <c r="BD2773">
        <v>0</v>
      </c>
      <c r="BE2773">
        <v>5</v>
      </c>
      <c r="BF2773">
        <v>0</v>
      </c>
      <c r="BG2773">
        <v>0</v>
      </c>
      <c r="BH2773">
        <v>1</v>
      </c>
      <c r="BI2773">
        <v>10</v>
      </c>
      <c r="BJ2773">
        <v>0</v>
      </c>
      <c r="BK2773">
        <v>0</v>
      </c>
      <c r="BL2773">
        <v>0</v>
      </c>
      <c r="BM2773">
        <v>11</v>
      </c>
      <c r="BN2773">
        <v>0</v>
      </c>
      <c r="BO2773">
        <v>0</v>
      </c>
      <c r="BP2773">
        <v>0</v>
      </c>
      <c r="BQ2773">
        <v>7</v>
      </c>
      <c r="BR2773">
        <v>0</v>
      </c>
      <c r="BS2773">
        <v>0</v>
      </c>
      <c r="BT2773">
        <v>0</v>
      </c>
      <c r="BU2773">
        <v>7</v>
      </c>
      <c r="BV2773">
        <v>0</v>
      </c>
      <c r="BW2773">
        <v>0</v>
      </c>
      <c r="BX2773">
        <v>0</v>
      </c>
      <c r="BY2773">
        <v>5</v>
      </c>
      <c r="BZ2773">
        <v>0</v>
      </c>
      <c r="CA2773">
        <v>0</v>
      </c>
      <c r="CB2773">
        <v>0</v>
      </c>
      <c r="CC2773">
        <v>5</v>
      </c>
      <c r="CD2773">
        <v>0</v>
      </c>
      <c r="CE2773">
        <v>0</v>
      </c>
      <c r="CF2773">
        <v>2</v>
      </c>
      <c r="CG2773">
        <v>5</v>
      </c>
      <c r="CH2773">
        <v>0</v>
      </c>
      <c r="CI2773">
        <v>0</v>
      </c>
      <c r="CJ2773">
        <v>0</v>
      </c>
      <c r="CK2773">
        <v>7</v>
      </c>
      <c r="CL2773">
        <v>0</v>
      </c>
      <c r="CM2773">
        <v>0</v>
      </c>
      <c r="CN2773">
        <v>1</v>
      </c>
      <c r="CO2773">
        <v>1</v>
      </c>
      <c r="CP2773">
        <v>0</v>
      </c>
      <c r="CQ2773">
        <v>0</v>
      </c>
      <c r="CR2773">
        <v>0</v>
      </c>
      <c r="CS2773">
        <v>2</v>
      </c>
      <c r="CT2773">
        <v>0</v>
      </c>
      <c r="CU2773">
        <v>0</v>
      </c>
      <c r="CV2773">
        <v>0</v>
      </c>
      <c r="CW2773">
        <v>2</v>
      </c>
      <c r="CX2773">
        <v>0</v>
      </c>
      <c r="CY2773">
        <v>0</v>
      </c>
      <c r="CZ2773">
        <v>0</v>
      </c>
      <c r="DA2773">
        <v>2</v>
      </c>
      <c r="DB2773">
        <v>0</v>
      </c>
      <c r="DC2773">
        <v>0</v>
      </c>
      <c r="DD2773">
        <v>2</v>
      </c>
      <c r="DE2773">
        <v>6</v>
      </c>
      <c r="DF2773">
        <v>0</v>
      </c>
      <c r="DG2773">
        <v>0</v>
      </c>
      <c r="DH2773">
        <v>0</v>
      </c>
      <c r="DI2773">
        <v>8</v>
      </c>
      <c r="DJ2773">
        <v>0</v>
      </c>
      <c r="DK2773">
        <v>0</v>
      </c>
      <c r="DL2773">
        <v>0</v>
      </c>
      <c r="DM2773">
        <v>2</v>
      </c>
      <c r="DN2773">
        <v>0</v>
      </c>
      <c r="DO2773">
        <v>0</v>
      </c>
      <c r="DP2773">
        <v>0</v>
      </c>
      <c r="DQ2773">
        <v>2</v>
      </c>
      <c r="DR2773">
        <v>0</v>
      </c>
      <c r="DS2773">
        <v>0</v>
      </c>
      <c r="DT2773">
        <v>7</v>
      </c>
      <c r="DU2773">
        <v>2.625</v>
      </c>
      <c r="DV2773">
        <v>0</v>
      </c>
      <c r="DW2773">
        <v>0</v>
      </c>
      <c r="DX2773">
        <v>0</v>
      </c>
      <c r="DY2773" s="4">
        <v>46507</v>
      </c>
      <c r="DZ2773" s="3" t="s">
        <v>7019</v>
      </c>
      <c r="EA2773">
        <v>5</v>
      </c>
      <c r="EB2773">
        <v>0</v>
      </c>
      <c r="EC2773">
        <v>51</v>
      </c>
      <c r="ED2773">
        <v>0</v>
      </c>
      <c r="EE2773">
        <v>5</v>
      </c>
      <c r="EF2773">
        <v>51</v>
      </c>
      <c r="EG2773">
        <v>5.0999999999999996</v>
      </c>
      <c r="EH2773">
        <v>0.98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303</v>
      </c>
      <c r="F2774" s="3" t="s">
        <v>1304</v>
      </c>
      <c r="G2774" s="3" t="s">
        <v>1305</v>
      </c>
      <c r="H2774" s="3" t="s">
        <v>1306</v>
      </c>
      <c r="I2774" s="3" t="s">
        <v>31</v>
      </c>
      <c r="J2774" s="3" t="s">
        <v>32</v>
      </c>
      <c r="K2774" s="3" t="s">
        <v>1317</v>
      </c>
      <c r="L2774" s="3" t="s">
        <v>1343</v>
      </c>
      <c r="M2774" s="3" t="s">
        <v>164</v>
      </c>
      <c r="N2774" s="3" t="s">
        <v>891</v>
      </c>
      <c r="O2774">
        <v>3</v>
      </c>
      <c r="P2774" s="3" t="s">
        <v>3734</v>
      </c>
      <c r="Q2774" s="3" t="s">
        <v>3734</v>
      </c>
      <c r="R2774" s="3" t="s">
        <v>3734</v>
      </c>
      <c r="S2774" s="3" t="s">
        <v>405</v>
      </c>
      <c r="T2774" s="3" t="s">
        <v>2793</v>
      </c>
      <c r="U2774" s="3" t="s">
        <v>166</v>
      </c>
      <c r="V2774" s="3" t="s">
        <v>167</v>
      </c>
      <c r="W2774" s="3" t="s">
        <v>168</v>
      </c>
      <c r="X2774" s="3" t="s">
        <v>168</v>
      </c>
      <c r="Y2774" s="3" t="s">
        <v>175</v>
      </c>
      <c r="Z2774" s="3" t="s">
        <v>4146</v>
      </c>
      <c r="AA2774" s="3" t="s">
        <v>17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500</v>
      </c>
      <c r="BM2774">
        <v>50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100</v>
      </c>
      <c r="CH2774">
        <v>0</v>
      </c>
      <c r="CI2774">
        <v>0</v>
      </c>
      <c r="CJ2774">
        <v>0</v>
      </c>
      <c r="CK2774">
        <v>10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3200</v>
      </c>
      <c r="CX2774">
        <v>0</v>
      </c>
      <c r="CY2774">
        <v>0</v>
      </c>
      <c r="CZ2774">
        <v>0</v>
      </c>
      <c r="DA2774">
        <v>3200</v>
      </c>
      <c r="DB2774">
        <v>0</v>
      </c>
      <c r="DC2774">
        <v>0</v>
      </c>
      <c r="DD2774">
        <v>0</v>
      </c>
      <c r="DE2774">
        <v>2700</v>
      </c>
      <c r="DF2774">
        <v>0</v>
      </c>
      <c r="DG2774">
        <v>0</v>
      </c>
      <c r="DH2774">
        <v>0</v>
      </c>
      <c r="DI2774">
        <v>2700</v>
      </c>
      <c r="DJ2774">
        <v>0</v>
      </c>
      <c r="DK2774">
        <v>0</v>
      </c>
      <c r="DL2774">
        <v>0</v>
      </c>
      <c r="DM2774">
        <v>3900</v>
      </c>
      <c r="DN2774">
        <v>0</v>
      </c>
      <c r="DO2774">
        <v>0</v>
      </c>
      <c r="DP2774">
        <v>0</v>
      </c>
      <c r="DQ2774">
        <v>3900</v>
      </c>
      <c r="DR2774">
        <v>0</v>
      </c>
      <c r="DS2774">
        <v>0</v>
      </c>
      <c r="DT2774">
        <v>5700</v>
      </c>
      <c r="DU2774">
        <v>0.25</v>
      </c>
      <c r="DV2774">
        <v>0</v>
      </c>
      <c r="DW2774">
        <v>0</v>
      </c>
      <c r="DX2774">
        <v>0</v>
      </c>
      <c r="DY2774" s="4">
        <v>47362</v>
      </c>
      <c r="DZ2774" s="3" t="s">
        <v>7019</v>
      </c>
      <c r="EA2774">
        <v>1200</v>
      </c>
      <c r="EB2774">
        <v>0</v>
      </c>
      <c r="EC2774">
        <v>10400</v>
      </c>
      <c r="ED2774">
        <v>0</v>
      </c>
      <c r="EE2774">
        <v>1200</v>
      </c>
      <c r="EF2774">
        <v>10400</v>
      </c>
      <c r="EG2774">
        <v>2080</v>
      </c>
      <c r="EH2774">
        <v>0.57999999999999996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303</v>
      </c>
      <c r="F2775" s="3" t="s">
        <v>1304</v>
      </c>
      <c r="G2775" s="3" t="s">
        <v>1305</v>
      </c>
      <c r="H2775" s="3" t="s">
        <v>1306</v>
      </c>
      <c r="I2775" s="3" t="s">
        <v>79</v>
      </c>
      <c r="J2775" s="3" t="s">
        <v>80</v>
      </c>
      <c r="K2775" s="3" t="s">
        <v>1307</v>
      </c>
      <c r="L2775" s="3" t="s">
        <v>1308</v>
      </c>
      <c r="M2775" s="3" t="s">
        <v>164</v>
      </c>
      <c r="N2775" s="3" t="s">
        <v>891</v>
      </c>
      <c r="O2775">
        <v>3</v>
      </c>
      <c r="P2775" s="3" t="s">
        <v>3734</v>
      </c>
      <c r="Q2775" s="3" t="s">
        <v>3734</v>
      </c>
      <c r="R2775" s="3" t="s">
        <v>3734</v>
      </c>
      <c r="S2775" s="3" t="s">
        <v>546</v>
      </c>
      <c r="T2775" s="3" t="s">
        <v>1876</v>
      </c>
      <c r="U2775" s="3" t="s">
        <v>166</v>
      </c>
      <c r="V2775" s="3" t="s">
        <v>167</v>
      </c>
      <c r="W2775" s="3" t="s">
        <v>168</v>
      </c>
      <c r="X2775" s="3" t="s">
        <v>168</v>
      </c>
      <c r="Y2775" s="3" t="s">
        <v>175</v>
      </c>
      <c r="Z2775" s="3" t="s">
        <v>4147</v>
      </c>
      <c r="AA2775" s="3" t="s">
        <v>170</v>
      </c>
      <c r="AB2775">
        <v>0</v>
      </c>
      <c r="AC2775">
        <v>0</v>
      </c>
      <c r="AD2775">
        <v>5487</v>
      </c>
      <c r="AE2775">
        <v>0</v>
      </c>
      <c r="AF2775">
        <v>0</v>
      </c>
      <c r="AG2775">
        <v>5487</v>
      </c>
      <c r="AH2775">
        <v>0</v>
      </c>
      <c r="AI2775">
        <v>0</v>
      </c>
      <c r="AJ2775">
        <v>0</v>
      </c>
      <c r="AK2775">
        <v>0</v>
      </c>
      <c r="AL2775">
        <v>199</v>
      </c>
      <c r="AM2775">
        <v>0</v>
      </c>
      <c r="AN2775">
        <v>0</v>
      </c>
      <c r="AO2775">
        <v>199</v>
      </c>
      <c r="AP2775">
        <v>0</v>
      </c>
      <c r="AQ2775">
        <v>0</v>
      </c>
      <c r="AR2775">
        <v>0</v>
      </c>
      <c r="AS2775">
        <v>0</v>
      </c>
      <c r="AT2775">
        <v>590</v>
      </c>
      <c r="AU2775">
        <v>0</v>
      </c>
      <c r="AV2775">
        <v>0</v>
      </c>
      <c r="AW2775">
        <v>590</v>
      </c>
      <c r="AX2775">
        <v>0</v>
      </c>
      <c r="AY2775">
        <v>0</v>
      </c>
      <c r="AZ2775">
        <v>0</v>
      </c>
      <c r="BA2775">
        <v>0</v>
      </c>
      <c r="BB2775">
        <v>520</v>
      </c>
      <c r="BC2775">
        <v>0</v>
      </c>
      <c r="BD2775">
        <v>0</v>
      </c>
      <c r="BE2775">
        <v>520</v>
      </c>
      <c r="BF2775">
        <v>0</v>
      </c>
      <c r="BG2775">
        <v>0</v>
      </c>
      <c r="BH2775">
        <v>0</v>
      </c>
      <c r="BI2775">
        <v>0</v>
      </c>
      <c r="BJ2775">
        <v>408</v>
      </c>
      <c r="BK2775">
        <v>0</v>
      </c>
      <c r="BL2775">
        <v>0</v>
      </c>
      <c r="BM2775">
        <v>408</v>
      </c>
      <c r="BN2775">
        <v>0</v>
      </c>
      <c r="BO2775">
        <v>0</v>
      </c>
      <c r="BP2775">
        <v>0</v>
      </c>
      <c r="BQ2775">
        <v>0</v>
      </c>
      <c r="BR2775">
        <v>474</v>
      </c>
      <c r="BS2775">
        <v>0</v>
      </c>
      <c r="BT2775">
        <v>0</v>
      </c>
      <c r="BU2775">
        <v>474</v>
      </c>
      <c r="BV2775">
        <v>0</v>
      </c>
      <c r="BW2775">
        <v>0</v>
      </c>
      <c r="BX2775">
        <v>0</v>
      </c>
      <c r="BY2775">
        <v>0</v>
      </c>
      <c r="BZ2775">
        <v>779</v>
      </c>
      <c r="CA2775">
        <v>0</v>
      </c>
      <c r="CB2775">
        <v>0</v>
      </c>
      <c r="CC2775">
        <v>779</v>
      </c>
      <c r="CD2775">
        <v>0</v>
      </c>
      <c r="CE2775">
        <v>0</v>
      </c>
      <c r="CF2775">
        <v>0</v>
      </c>
      <c r="CG2775">
        <v>0</v>
      </c>
      <c r="CH2775">
        <v>540</v>
      </c>
      <c r="CI2775">
        <v>0</v>
      </c>
      <c r="CJ2775">
        <v>0</v>
      </c>
      <c r="CK2775">
        <v>540</v>
      </c>
      <c r="CL2775">
        <v>0</v>
      </c>
      <c r="CM2775">
        <v>0</v>
      </c>
      <c r="CN2775">
        <v>0</v>
      </c>
      <c r="CO2775">
        <v>0</v>
      </c>
      <c r="CP2775">
        <v>560</v>
      </c>
      <c r="CQ2775">
        <v>0</v>
      </c>
      <c r="CR2775">
        <v>0</v>
      </c>
      <c r="CS2775">
        <v>560</v>
      </c>
      <c r="CT2775">
        <v>0</v>
      </c>
      <c r="CU2775">
        <v>0</v>
      </c>
      <c r="CV2775">
        <v>0</v>
      </c>
      <c r="CW2775">
        <v>0</v>
      </c>
      <c r="CX2775">
        <v>287</v>
      </c>
      <c r="CY2775">
        <v>0</v>
      </c>
      <c r="CZ2775">
        <v>0</v>
      </c>
      <c r="DA2775">
        <v>287</v>
      </c>
      <c r="DB2775">
        <v>0</v>
      </c>
      <c r="DC2775">
        <v>0</v>
      </c>
      <c r="DD2775">
        <v>0</v>
      </c>
      <c r="DE2775">
        <v>0</v>
      </c>
      <c r="DF2775">
        <v>465</v>
      </c>
      <c r="DG2775">
        <v>0</v>
      </c>
      <c r="DH2775">
        <v>0</v>
      </c>
      <c r="DI2775">
        <v>465</v>
      </c>
      <c r="DJ2775">
        <v>0</v>
      </c>
      <c r="DK2775">
        <v>0</v>
      </c>
      <c r="DL2775">
        <v>0</v>
      </c>
      <c r="DM2775">
        <v>0</v>
      </c>
      <c r="DN2775">
        <v>519</v>
      </c>
      <c r="DO2775">
        <v>0</v>
      </c>
      <c r="DP2775">
        <v>0</v>
      </c>
      <c r="DQ2775">
        <v>519</v>
      </c>
      <c r="DR2775">
        <v>0</v>
      </c>
      <c r="DS2775">
        <v>0</v>
      </c>
      <c r="DT2775">
        <v>1964</v>
      </c>
      <c r="DU2775">
        <v>1.205665</v>
      </c>
      <c r="DV2775">
        <v>60</v>
      </c>
      <c r="DW2775">
        <v>0</v>
      </c>
      <c r="DX2775">
        <v>0</v>
      </c>
      <c r="DY2775" s="4">
        <v>46477</v>
      </c>
      <c r="DZ2775" s="3" t="s">
        <v>7019</v>
      </c>
      <c r="EA2775">
        <v>1505</v>
      </c>
      <c r="EB2775">
        <v>0</v>
      </c>
      <c r="EC2775">
        <v>10828</v>
      </c>
      <c r="ED2775">
        <v>0</v>
      </c>
      <c r="EE2775">
        <v>1505</v>
      </c>
      <c r="EF2775">
        <v>10828</v>
      </c>
      <c r="EG2775">
        <v>902.33333300000004</v>
      </c>
      <c r="EH2775">
        <v>1.67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361</v>
      </c>
      <c r="F2776" s="3" t="s">
        <v>1362</v>
      </c>
      <c r="G2776" s="3" t="s">
        <v>1305</v>
      </c>
      <c r="H2776" s="3" t="s">
        <v>1306</v>
      </c>
      <c r="I2776" s="3" t="s">
        <v>110</v>
      </c>
      <c r="J2776" s="3" t="s">
        <v>111</v>
      </c>
      <c r="K2776" s="3" t="s">
        <v>1307</v>
      </c>
      <c r="L2776" s="3" t="s">
        <v>1308</v>
      </c>
      <c r="M2776" s="3" t="s">
        <v>164</v>
      </c>
      <c r="N2776" s="3" t="s">
        <v>891</v>
      </c>
      <c r="O2776">
        <v>3</v>
      </c>
      <c r="P2776" s="3" t="s">
        <v>3734</v>
      </c>
      <c r="Q2776" s="3" t="s">
        <v>3734</v>
      </c>
      <c r="R2776" s="3" t="s">
        <v>3734</v>
      </c>
      <c r="S2776" s="3" t="s">
        <v>721</v>
      </c>
      <c r="T2776" s="3" t="s">
        <v>2120</v>
      </c>
      <c r="U2776" s="3" t="s">
        <v>172</v>
      </c>
      <c r="V2776" s="3" t="s">
        <v>173</v>
      </c>
      <c r="W2776" s="3" t="s">
        <v>173</v>
      </c>
      <c r="X2776" s="3" t="s">
        <v>4907</v>
      </c>
      <c r="Y2776" s="3" t="s">
        <v>175</v>
      </c>
      <c r="Z2776" s="3" t="s">
        <v>4146</v>
      </c>
      <c r="AA2776" s="3" t="s">
        <v>170</v>
      </c>
      <c r="AB2776">
        <v>0</v>
      </c>
      <c r="AC2776">
        <v>12</v>
      </c>
      <c r="AD2776">
        <v>4</v>
      </c>
      <c r="AE2776">
        <v>0</v>
      </c>
      <c r="AF2776">
        <v>0</v>
      </c>
      <c r="AG2776">
        <v>16</v>
      </c>
      <c r="AH2776">
        <v>0</v>
      </c>
      <c r="AI2776">
        <v>0</v>
      </c>
      <c r="AJ2776">
        <v>0</v>
      </c>
      <c r="AK2776">
        <v>29</v>
      </c>
      <c r="AL2776">
        <v>19</v>
      </c>
      <c r="AM2776">
        <v>0</v>
      </c>
      <c r="AN2776">
        <v>0</v>
      </c>
      <c r="AO2776">
        <v>48</v>
      </c>
      <c r="AP2776">
        <v>0</v>
      </c>
      <c r="AQ2776">
        <v>0</v>
      </c>
      <c r="AR2776">
        <v>0</v>
      </c>
      <c r="AS2776">
        <v>18</v>
      </c>
      <c r="AT2776">
        <v>10</v>
      </c>
      <c r="AU2776">
        <v>0</v>
      </c>
      <c r="AV2776">
        <v>0</v>
      </c>
      <c r="AW2776">
        <v>28</v>
      </c>
      <c r="AX2776">
        <v>0</v>
      </c>
      <c r="AY2776">
        <v>0</v>
      </c>
      <c r="AZ2776">
        <v>0</v>
      </c>
      <c r="BA2776">
        <v>24</v>
      </c>
      <c r="BB2776">
        <v>27</v>
      </c>
      <c r="BC2776">
        <v>0</v>
      </c>
      <c r="BD2776">
        <v>0</v>
      </c>
      <c r="BE2776">
        <v>51</v>
      </c>
      <c r="BF2776">
        <v>0</v>
      </c>
      <c r="BG2776">
        <v>0</v>
      </c>
      <c r="BH2776">
        <v>0</v>
      </c>
      <c r="BI2776">
        <v>41</v>
      </c>
      <c r="BJ2776">
        <v>42</v>
      </c>
      <c r="BK2776">
        <v>0</v>
      </c>
      <c r="BL2776">
        <v>0</v>
      </c>
      <c r="BM2776">
        <v>83</v>
      </c>
      <c r="BN2776">
        <v>0</v>
      </c>
      <c r="BO2776">
        <v>0</v>
      </c>
      <c r="BP2776">
        <v>0</v>
      </c>
      <c r="BQ2776">
        <v>46</v>
      </c>
      <c r="BR2776">
        <v>73</v>
      </c>
      <c r="BS2776">
        <v>0</v>
      </c>
      <c r="BT2776">
        <v>0</v>
      </c>
      <c r="BU2776">
        <v>119</v>
      </c>
      <c r="BV2776">
        <v>0</v>
      </c>
      <c r="BW2776">
        <v>0</v>
      </c>
      <c r="BX2776">
        <v>0</v>
      </c>
      <c r="BY2776">
        <v>33</v>
      </c>
      <c r="BZ2776">
        <v>48</v>
      </c>
      <c r="CA2776">
        <v>0</v>
      </c>
      <c r="CB2776">
        <v>0</v>
      </c>
      <c r="CC2776">
        <v>81</v>
      </c>
      <c r="CD2776">
        <v>0</v>
      </c>
      <c r="CE2776">
        <v>0</v>
      </c>
      <c r="CF2776">
        <v>0</v>
      </c>
      <c r="CG2776">
        <v>30</v>
      </c>
      <c r="CH2776">
        <v>48</v>
      </c>
      <c r="CI2776">
        <v>0</v>
      </c>
      <c r="CJ2776">
        <v>0</v>
      </c>
      <c r="CK2776">
        <v>78</v>
      </c>
      <c r="CL2776">
        <v>0</v>
      </c>
      <c r="CM2776">
        <v>0</v>
      </c>
      <c r="CN2776">
        <v>0</v>
      </c>
      <c r="CO2776">
        <v>66</v>
      </c>
      <c r="CP2776">
        <v>46</v>
      </c>
      <c r="CQ2776">
        <v>0</v>
      </c>
      <c r="CR2776">
        <v>0</v>
      </c>
      <c r="CS2776">
        <v>112</v>
      </c>
      <c r="CT2776">
        <v>0</v>
      </c>
      <c r="CU2776">
        <v>0</v>
      </c>
      <c r="CV2776">
        <v>0</v>
      </c>
      <c r="CW2776">
        <v>42</v>
      </c>
      <c r="CX2776">
        <v>48</v>
      </c>
      <c r="CY2776">
        <v>0</v>
      </c>
      <c r="CZ2776">
        <v>0</v>
      </c>
      <c r="DA2776">
        <v>90</v>
      </c>
      <c r="DB2776">
        <v>0</v>
      </c>
      <c r="DC2776">
        <v>0</v>
      </c>
      <c r="DD2776">
        <v>0</v>
      </c>
      <c r="DE2776">
        <v>42</v>
      </c>
      <c r="DF2776">
        <v>39</v>
      </c>
      <c r="DG2776">
        <v>0</v>
      </c>
      <c r="DH2776">
        <v>0</v>
      </c>
      <c r="DI2776">
        <v>81</v>
      </c>
      <c r="DJ2776">
        <v>0</v>
      </c>
      <c r="DK2776">
        <v>0</v>
      </c>
      <c r="DL2776">
        <v>0</v>
      </c>
      <c r="DM2776">
        <v>47</v>
      </c>
      <c r="DN2776">
        <v>38</v>
      </c>
      <c r="DO2776">
        <v>0</v>
      </c>
      <c r="DP2776">
        <v>0</v>
      </c>
      <c r="DQ2776">
        <v>85</v>
      </c>
      <c r="DR2776">
        <v>0</v>
      </c>
      <c r="DS2776">
        <v>0</v>
      </c>
      <c r="DT2776">
        <v>183</v>
      </c>
      <c r="DU2776">
        <v>9.875</v>
      </c>
      <c r="DV2776">
        <v>40</v>
      </c>
      <c r="DW2776">
        <v>0</v>
      </c>
      <c r="DX2776">
        <v>0</v>
      </c>
      <c r="DY2776" s="4">
        <v>46203</v>
      </c>
      <c r="DZ2776" s="3" t="s">
        <v>7019</v>
      </c>
      <c r="EA2776">
        <v>138</v>
      </c>
      <c r="EB2776">
        <v>0</v>
      </c>
      <c r="EC2776">
        <v>872</v>
      </c>
      <c r="ED2776">
        <v>0</v>
      </c>
      <c r="EE2776">
        <v>138</v>
      </c>
      <c r="EF2776">
        <v>872</v>
      </c>
      <c r="EG2776">
        <v>72.666667000000004</v>
      </c>
      <c r="EH2776">
        <v>1.9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361</v>
      </c>
      <c r="F2777" s="3" t="s">
        <v>1362</v>
      </c>
      <c r="G2777" s="3" t="s">
        <v>1305</v>
      </c>
      <c r="H2777" s="3" t="s">
        <v>1306</v>
      </c>
      <c r="I2777" s="3" t="s">
        <v>25</v>
      </c>
      <c r="J2777" s="3" t="s">
        <v>26</v>
      </c>
      <c r="K2777" s="3" t="s">
        <v>1317</v>
      </c>
      <c r="L2777" s="3" t="s">
        <v>1343</v>
      </c>
      <c r="M2777" s="3" t="s">
        <v>164</v>
      </c>
      <c r="N2777" s="3" t="s">
        <v>891</v>
      </c>
      <c r="O2777">
        <v>3</v>
      </c>
      <c r="P2777" s="3" t="s">
        <v>3734</v>
      </c>
      <c r="Q2777" s="3" t="s">
        <v>3734</v>
      </c>
      <c r="R2777" s="3" t="s">
        <v>3734</v>
      </c>
      <c r="S2777" s="3" t="s">
        <v>253</v>
      </c>
      <c r="T2777" s="3" t="s">
        <v>4703</v>
      </c>
      <c r="U2777" s="3" t="s">
        <v>166</v>
      </c>
      <c r="V2777" s="3" t="s">
        <v>167</v>
      </c>
      <c r="W2777" s="3" t="s">
        <v>254</v>
      </c>
      <c r="X2777" s="3" t="s">
        <v>255</v>
      </c>
      <c r="Y2777" s="3" t="s">
        <v>169</v>
      </c>
      <c r="Z2777" s="3" t="s">
        <v>4146</v>
      </c>
      <c r="AA2777" s="3" t="s">
        <v>170</v>
      </c>
      <c r="AB2777">
        <v>0</v>
      </c>
      <c r="AC2777">
        <v>85</v>
      </c>
      <c r="AD2777">
        <v>0</v>
      </c>
      <c r="AE2777">
        <v>0</v>
      </c>
      <c r="AF2777">
        <v>0</v>
      </c>
      <c r="AG2777">
        <v>85</v>
      </c>
      <c r="AH2777">
        <v>0</v>
      </c>
      <c r="AI2777">
        <v>0</v>
      </c>
      <c r="AJ2777">
        <v>0</v>
      </c>
      <c r="AK2777">
        <v>75</v>
      </c>
      <c r="AL2777">
        <v>0</v>
      </c>
      <c r="AM2777">
        <v>0</v>
      </c>
      <c r="AN2777">
        <v>0</v>
      </c>
      <c r="AO2777">
        <v>75</v>
      </c>
      <c r="AP2777">
        <v>0</v>
      </c>
      <c r="AQ2777">
        <v>0</v>
      </c>
      <c r="AR2777">
        <v>0</v>
      </c>
      <c r="AS2777">
        <v>20</v>
      </c>
      <c r="AT2777">
        <v>0</v>
      </c>
      <c r="AU2777">
        <v>0</v>
      </c>
      <c r="AV2777">
        <v>0</v>
      </c>
      <c r="AW2777">
        <v>20</v>
      </c>
      <c r="AX2777">
        <v>0</v>
      </c>
      <c r="AY2777">
        <v>0</v>
      </c>
      <c r="AZ2777">
        <v>0</v>
      </c>
      <c r="BA2777">
        <v>135</v>
      </c>
      <c r="BB2777">
        <v>0</v>
      </c>
      <c r="BC2777">
        <v>0</v>
      </c>
      <c r="BD2777">
        <v>0</v>
      </c>
      <c r="BE2777">
        <v>135</v>
      </c>
      <c r="BF2777">
        <v>0</v>
      </c>
      <c r="BG2777">
        <v>0</v>
      </c>
      <c r="BH2777">
        <v>0</v>
      </c>
      <c r="BI2777">
        <v>147</v>
      </c>
      <c r="BJ2777">
        <v>0</v>
      </c>
      <c r="BK2777">
        <v>0</v>
      </c>
      <c r="BL2777">
        <v>0</v>
      </c>
      <c r="BM2777">
        <v>147</v>
      </c>
      <c r="BN2777">
        <v>0</v>
      </c>
      <c r="BO2777">
        <v>0</v>
      </c>
      <c r="BP2777">
        <v>0</v>
      </c>
      <c r="BQ2777">
        <v>92</v>
      </c>
      <c r="BR2777">
        <v>0</v>
      </c>
      <c r="BS2777">
        <v>0</v>
      </c>
      <c r="BT2777">
        <v>0</v>
      </c>
      <c r="BU2777">
        <v>92</v>
      </c>
      <c r="BV2777">
        <v>0</v>
      </c>
      <c r="BW2777">
        <v>0</v>
      </c>
      <c r="BX2777">
        <v>0</v>
      </c>
      <c r="BY2777">
        <v>6</v>
      </c>
      <c r="BZ2777">
        <v>0</v>
      </c>
      <c r="CA2777">
        <v>0</v>
      </c>
      <c r="CB2777">
        <v>0</v>
      </c>
      <c r="CC2777">
        <v>6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2.6549999999999998</v>
      </c>
      <c r="DV2777">
        <v>120</v>
      </c>
      <c r="DW2777">
        <v>0</v>
      </c>
      <c r="DX2777">
        <v>0</v>
      </c>
      <c r="DY2777" s="4">
        <v>47848</v>
      </c>
      <c r="DZ2777" s="3" t="s">
        <v>7019</v>
      </c>
      <c r="EA2777">
        <v>120</v>
      </c>
      <c r="EB2777">
        <v>0</v>
      </c>
      <c r="EC2777">
        <v>560</v>
      </c>
      <c r="ED2777">
        <v>0</v>
      </c>
      <c r="EE2777">
        <v>120</v>
      </c>
      <c r="EF2777">
        <v>560</v>
      </c>
      <c r="EG2777">
        <v>80</v>
      </c>
      <c r="EH2777">
        <v>1.5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90</v>
      </c>
      <c r="F2778" s="3" t="s">
        <v>1191</v>
      </c>
      <c r="G2778" s="3" t="s">
        <v>1305</v>
      </c>
      <c r="H2778" s="3" t="s">
        <v>1306</v>
      </c>
      <c r="I2778" s="3" t="s">
        <v>98</v>
      </c>
      <c r="J2778" s="3" t="s">
        <v>99</v>
      </c>
      <c r="K2778" s="3" t="s">
        <v>1307</v>
      </c>
      <c r="L2778" s="3" t="s">
        <v>1308</v>
      </c>
      <c r="M2778" s="3" t="s">
        <v>164</v>
      </c>
      <c r="N2778" s="3" t="s">
        <v>891</v>
      </c>
      <c r="O2778">
        <v>3</v>
      </c>
      <c r="P2778" s="3" t="s">
        <v>3734</v>
      </c>
      <c r="Q2778" s="3" t="s">
        <v>3734</v>
      </c>
      <c r="R2778" s="3" t="s">
        <v>3734</v>
      </c>
      <c r="S2778" s="3" t="s">
        <v>401</v>
      </c>
      <c r="T2778" s="3" t="s">
        <v>2779</v>
      </c>
      <c r="U2778" s="3" t="s">
        <v>166</v>
      </c>
      <c r="V2778" s="3" t="s">
        <v>167</v>
      </c>
      <c r="W2778" s="3" t="s">
        <v>208</v>
      </c>
      <c r="X2778" s="3" t="s">
        <v>209</v>
      </c>
      <c r="Y2778" s="3" t="s">
        <v>169</v>
      </c>
      <c r="Z2778" s="3" t="s">
        <v>4146</v>
      </c>
      <c r="AA2778" s="3" t="s">
        <v>170</v>
      </c>
      <c r="AB2778">
        <v>0</v>
      </c>
      <c r="AC2778">
        <v>0</v>
      </c>
      <c r="AD2778">
        <v>0</v>
      </c>
      <c r="AE2778">
        <v>0</v>
      </c>
      <c r="AF2778">
        <v>63</v>
      </c>
      <c r="AG2778">
        <v>63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50</v>
      </c>
      <c r="CH2778">
        <v>0</v>
      </c>
      <c r="CI2778">
        <v>0</v>
      </c>
      <c r="CJ2778">
        <v>0</v>
      </c>
      <c r="CK2778">
        <v>50</v>
      </c>
      <c r="CL2778">
        <v>0</v>
      </c>
      <c r="CM2778">
        <v>0</v>
      </c>
      <c r="CN2778">
        <v>0</v>
      </c>
      <c r="CO2778">
        <v>50</v>
      </c>
      <c r="CP2778">
        <v>0</v>
      </c>
      <c r="CQ2778">
        <v>0</v>
      </c>
      <c r="CR2778">
        <v>0</v>
      </c>
      <c r="CS2778">
        <v>5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50</v>
      </c>
      <c r="DN2778">
        <v>0</v>
      </c>
      <c r="DO2778">
        <v>0</v>
      </c>
      <c r="DP2778">
        <v>0</v>
      </c>
      <c r="DQ2778">
        <v>50</v>
      </c>
      <c r="DR2778">
        <v>0</v>
      </c>
      <c r="DS2778">
        <v>0</v>
      </c>
      <c r="DT2778">
        <v>100</v>
      </c>
      <c r="DU2778">
        <v>11.25</v>
      </c>
      <c r="DV2778">
        <v>0</v>
      </c>
      <c r="DW2778">
        <v>0</v>
      </c>
      <c r="DX2778">
        <v>0</v>
      </c>
      <c r="DY2778" s="4">
        <v>47604</v>
      </c>
      <c r="DZ2778" s="3" t="s">
        <v>7019</v>
      </c>
      <c r="EA2778">
        <v>50</v>
      </c>
      <c r="EB2778">
        <v>0</v>
      </c>
      <c r="EC2778">
        <v>213</v>
      </c>
      <c r="ED2778">
        <v>0</v>
      </c>
      <c r="EE2778">
        <v>50</v>
      </c>
      <c r="EF2778">
        <v>213</v>
      </c>
      <c r="EG2778">
        <v>53.25</v>
      </c>
      <c r="EH2778">
        <v>0.94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90</v>
      </c>
      <c r="F2779" s="3" t="s">
        <v>1191</v>
      </c>
      <c r="G2779" s="3" t="s">
        <v>1305</v>
      </c>
      <c r="H2779" s="3" t="s">
        <v>1306</v>
      </c>
      <c r="I2779" s="3" t="s">
        <v>49</v>
      </c>
      <c r="J2779" s="3" t="s">
        <v>50</v>
      </c>
      <c r="K2779" s="3" t="s">
        <v>1307</v>
      </c>
      <c r="L2779" s="3" t="s">
        <v>1308</v>
      </c>
      <c r="M2779" s="3" t="s">
        <v>164</v>
      </c>
      <c r="N2779" s="3" t="s">
        <v>891</v>
      </c>
      <c r="O2779">
        <v>3</v>
      </c>
      <c r="P2779" s="3" t="s">
        <v>3734</v>
      </c>
      <c r="Q2779" s="3" t="s">
        <v>3734</v>
      </c>
      <c r="R2779" s="3" t="s">
        <v>3734</v>
      </c>
      <c r="S2779" s="3" t="s">
        <v>6356</v>
      </c>
      <c r="T2779" s="3" t="s">
        <v>6357</v>
      </c>
      <c r="U2779" s="3" t="s">
        <v>166</v>
      </c>
      <c r="V2779" s="3" t="s">
        <v>167</v>
      </c>
      <c r="W2779" s="3" t="s">
        <v>168</v>
      </c>
      <c r="X2779" s="3" t="s">
        <v>168</v>
      </c>
      <c r="Y2779" s="3" t="s">
        <v>169</v>
      </c>
      <c r="Z2779" s="3" t="s">
        <v>292</v>
      </c>
      <c r="AA2779" s="3" t="s">
        <v>17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1</v>
      </c>
      <c r="DF2779">
        <v>0</v>
      </c>
      <c r="DG2779">
        <v>0</v>
      </c>
      <c r="DH2779">
        <v>0</v>
      </c>
      <c r="DI2779">
        <v>1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</v>
      </c>
      <c r="DU2779">
        <v>25</v>
      </c>
      <c r="DV2779">
        <v>0</v>
      </c>
      <c r="DW2779">
        <v>0</v>
      </c>
      <c r="DX2779">
        <v>0</v>
      </c>
      <c r="DY2779" s="4">
        <v>47482</v>
      </c>
      <c r="DZ2779" s="3" t="s">
        <v>7019</v>
      </c>
      <c r="EA2779">
        <v>1</v>
      </c>
      <c r="EB2779">
        <v>0</v>
      </c>
      <c r="EC2779">
        <v>1</v>
      </c>
      <c r="ED2779">
        <v>0</v>
      </c>
      <c r="EE2779">
        <v>1</v>
      </c>
      <c r="EF2779">
        <v>1</v>
      </c>
      <c r="EG2779">
        <v>1</v>
      </c>
      <c r="EH2779">
        <v>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361</v>
      </c>
      <c r="F2780" s="3" t="s">
        <v>1362</v>
      </c>
      <c r="G2780" s="3" t="s">
        <v>1305</v>
      </c>
      <c r="H2780" s="3" t="s">
        <v>1306</v>
      </c>
      <c r="I2780" s="3" t="s">
        <v>63</v>
      </c>
      <c r="J2780" s="3" t="s">
        <v>64</v>
      </c>
      <c r="K2780" s="3" t="s">
        <v>1307</v>
      </c>
      <c r="L2780" s="3" t="s">
        <v>1308</v>
      </c>
      <c r="M2780" s="3" t="s">
        <v>164</v>
      </c>
      <c r="N2780" s="3" t="s">
        <v>891</v>
      </c>
      <c r="O2780">
        <v>3</v>
      </c>
      <c r="P2780" s="3" t="s">
        <v>3734</v>
      </c>
      <c r="Q2780" s="3" t="s">
        <v>3734</v>
      </c>
      <c r="R2780" s="3" t="s">
        <v>3734</v>
      </c>
      <c r="S2780" s="3" t="s">
        <v>490</v>
      </c>
      <c r="T2780" s="3" t="s">
        <v>2435</v>
      </c>
      <c r="U2780" s="3" t="s">
        <v>166</v>
      </c>
      <c r="V2780" s="3" t="s">
        <v>167</v>
      </c>
      <c r="W2780" s="3" t="s">
        <v>168</v>
      </c>
      <c r="X2780" s="3" t="s">
        <v>168</v>
      </c>
      <c r="Y2780" s="3" t="s">
        <v>175</v>
      </c>
      <c r="Z2780" s="3" t="s">
        <v>292</v>
      </c>
      <c r="AA2780" s="3" t="s">
        <v>17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50</v>
      </c>
      <c r="AT2780">
        <v>0</v>
      </c>
      <c r="AU2780">
        <v>0</v>
      </c>
      <c r="AV2780">
        <v>0</v>
      </c>
      <c r="AW2780">
        <v>5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36</v>
      </c>
      <c r="BJ2780">
        <v>0</v>
      </c>
      <c r="BK2780">
        <v>0</v>
      </c>
      <c r="BL2780">
        <v>0</v>
      </c>
      <c r="BM2780">
        <v>36</v>
      </c>
      <c r="BN2780">
        <v>0</v>
      </c>
      <c r="BO2780">
        <v>0</v>
      </c>
      <c r="BP2780">
        <v>0</v>
      </c>
      <c r="BQ2780">
        <v>114</v>
      </c>
      <c r="BR2780">
        <v>0</v>
      </c>
      <c r="BS2780">
        <v>0</v>
      </c>
      <c r="BT2780">
        <v>0</v>
      </c>
      <c r="BU2780">
        <v>114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2</v>
      </c>
      <c r="CX2780">
        <v>0</v>
      </c>
      <c r="CY2780">
        <v>0</v>
      </c>
      <c r="CZ2780">
        <v>0</v>
      </c>
      <c r="DA2780">
        <v>2</v>
      </c>
      <c r="DB2780">
        <v>0</v>
      </c>
      <c r="DC2780">
        <v>0</v>
      </c>
      <c r="DD2780">
        <v>0</v>
      </c>
      <c r="DE2780">
        <v>11</v>
      </c>
      <c r="DF2780">
        <v>0</v>
      </c>
      <c r="DG2780">
        <v>0</v>
      </c>
      <c r="DH2780">
        <v>0</v>
      </c>
      <c r="DI2780">
        <v>11</v>
      </c>
      <c r="DJ2780">
        <v>0</v>
      </c>
      <c r="DK2780">
        <v>0</v>
      </c>
      <c r="DL2780">
        <v>0</v>
      </c>
      <c r="DM2780">
        <v>4</v>
      </c>
      <c r="DN2780">
        <v>0</v>
      </c>
      <c r="DO2780">
        <v>0</v>
      </c>
      <c r="DP2780">
        <v>0</v>
      </c>
      <c r="DQ2780">
        <v>4</v>
      </c>
      <c r="DR2780">
        <v>0</v>
      </c>
      <c r="DS2780">
        <v>0</v>
      </c>
      <c r="DT2780">
        <v>37</v>
      </c>
      <c r="DU2780">
        <v>14</v>
      </c>
      <c r="DV2780">
        <v>0</v>
      </c>
      <c r="DW2780">
        <v>0</v>
      </c>
      <c r="DX2780">
        <v>0</v>
      </c>
      <c r="DY2780" s="4">
        <v>46126</v>
      </c>
      <c r="DZ2780" s="3" t="s">
        <v>7019</v>
      </c>
      <c r="EA2780">
        <v>33</v>
      </c>
      <c r="EB2780">
        <v>0</v>
      </c>
      <c r="EC2780">
        <v>217</v>
      </c>
      <c r="ED2780">
        <v>0</v>
      </c>
      <c r="EE2780">
        <v>33</v>
      </c>
      <c r="EF2780">
        <v>217</v>
      </c>
      <c r="EG2780">
        <v>36.166666999999997</v>
      </c>
      <c r="EH2780">
        <v>0.9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303</v>
      </c>
      <c r="F2781" s="3" t="s">
        <v>1304</v>
      </c>
      <c r="G2781" s="3" t="s">
        <v>1305</v>
      </c>
      <c r="H2781" s="3" t="s">
        <v>1306</v>
      </c>
      <c r="I2781" s="3" t="s">
        <v>106</v>
      </c>
      <c r="J2781" s="3" t="s">
        <v>107</v>
      </c>
      <c r="K2781" s="3" t="s">
        <v>1307</v>
      </c>
      <c r="L2781" s="3" t="s">
        <v>1308</v>
      </c>
      <c r="M2781" s="3" t="s">
        <v>164</v>
      </c>
      <c r="N2781" s="3" t="s">
        <v>891</v>
      </c>
      <c r="O2781">
        <v>3</v>
      </c>
      <c r="P2781" s="3" t="s">
        <v>3734</v>
      </c>
      <c r="Q2781" s="3" t="s">
        <v>3734</v>
      </c>
      <c r="R2781" s="3" t="s">
        <v>3734</v>
      </c>
      <c r="S2781" s="3" t="s">
        <v>798</v>
      </c>
      <c r="T2781" s="3" t="s">
        <v>2202</v>
      </c>
      <c r="U2781" s="3" t="s">
        <v>282</v>
      </c>
      <c r="V2781" s="3" t="s">
        <v>173</v>
      </c>
      <c r="W2781" s="3" t="s">
        <v>173</v>
      </c>
      <c r="X2781" s="3" t="s">
        <v>4907</v>
      </c>
      <c r="Y2781" s="3" t="s">
        <v>175</v>
      </c>
      <c r="Z2781" s="3" t="s">
        <v>4146</v>
      </c>
      <c r="AA2781" s="3" t="s">
        <v>170</v>
      </c>
      <c r="AB2781">
        <v>60</v>
      </c>
      <c r="AC2781">
        <v>2353</v>
      </c>
      <c r="AD2781">
        <v>0</v>
      </c>
      <c r="AE2781">
        <v>0</v>
      </c>
      <c r="AF2781">
        <v>0</v>
      </c>
      <c r="AG2781">
        <v>2413</v>
      </c>
      <c r="AH2781">
        <v>0</v>
      </c>
      <c r="AI2781">
        <v>0</v>
      </c>
      <c r="AJ2781">
        <v>30</v>
      </c>
      <c r="AK2781">
        <v>2231</v>
      </c>
      <c r="AL2781">
        <v>0</v>
      </c>
      <c r="AM2781">
        <v>0</v>
      </c>
      <c r="AN2781">
        <v>0</v>
      </c>
      <c r="AO2781">
        <v>2261</v>
      </c>
      <c r="AP2781">
        <v>0</v>
      </c>
      <c r="AQ2781">
        <v>0</v>
      </c>
      <c r="AR2781">
        <v>26</v>
      </c>
      <c r="AS2781">
        <v>2796</v>
      </c>
      <c r="AT2781">
        <v>0</v>
      </c>
      <c r="AU2781">
        <v>0</v>
      </c>
      <c r="AV2781">
        <v>0</v>
      </c>
      <c r="AW2781">
        <v>2822</v>
      </c>
      <c r="AX2781">
        <v>0</v>
      </c>
      <c r="AY2781">
        <v>0</v>
      </c>
      <c r="AZ2781">
        <v>20</v>
      </c>
      <c r="BA2781">
        <v>3229</v>
      </c>
      <c r="BB2781">
        <v>0</v>
      </c>
      <c r="BC2781">
        <v>0</v>
      </c>
      <c r="BD2781">
        <v>0</v>
      </c>
      <c r="BE2781">
        <v>3249</v>
      </c>
      <c r="BF2781">
        <v>0</v>
      </c>
      <c r="BG2781">
        <v>0</v>
      </c>
      <c r="BH2781">
        <v>24</v>
      </c>
      <c r="BI2781">
        <v>2750</v>
      </c>
      <c r="BJ2781">
        <v>0</v>
      </c>
      <c r="BK2781">
        <v>0</v>
      </c>
      <c r="BL2781">
        <v>0</v>
      </c>
      <c r="BM2781">
        <v>2774</v>
      </c>
      <c r="BN2781">
        <v>0</v>
      </c>
      <c r="BO2781">
        <v>0</v>
      </c>
      <c r="BP2781">
        <v>50</v>
      </c>
      <c r="BQ2781">
        <v>2044</v>
      </c>
      <c r="BR2781">
        <v>0</v>
      </c>
      <c r="BS2781">
        <v>0</v>
      </c>
      <c r="BT2781">
        <v>0</v>
      </c>
      <c r="BU2781">
        <v>2094</v>
      </c>
      <c r="BV2781">
        <v>0</v>
      </c>
      <c r="BW2781">
        <v>0</v>
      </c>
      <c r="BX2781">
        <v>22</v>
      </c>
      <c r="BY2781">
        <v>2720</v>
      </c>
      <c r="BZ2781">
        <v>0</v>
      </c>
      <c r="CA2781">
        <v>0</v>
      </c>
      <c r="CB2781">
        <v>0</v>
      </c>
      <c r="CC2781">
        <v>2742</v>
      </c>
      <c r="CD2781">
        <v>0</v>
      </c>
      <c r="CE2781">
        <v>0</v>
      </c>
      <c r="CF2781">
        <v>20</v>
      </c>
      <c r="CG2781">
        <v>2391</v>
      </c>
      <c r="CH2781">
        <v>0</v>
      </c>
      <c r="CI2781">
        <v>0</v>
      </c>
      <c r="CJ2781">
        <v>0</v>
      </c>
      <c r="CK2781">
        <v>2411</v>
      </c>
      <c r="CL2781">
        <v>0</v>
      </c>
      <c r="CM2781">
        <v>0</v>
      </c>
      <c r="CN2781">
        <v>10</v>
      </c>
      <c r="CO2781">
        <v>2113</v>
      </c>
      <c r="CP2781">
        <v>0</v>
      </c>
      <c r="CQ2781">
        <v>0</v>
      </c>
      <c r="CR2781">
        <v>0</v>
      </c>
      <c r="CS2781">
        <v>2123</v>
      </c>
      <c r="CT2781">
        <v>0</v>
      </c>
      <c r="CU2781">
        <v>0</v>
      </c>
      <c r="CV2781">
        <v>26</v>
      </c>
      <c r="CW2781">
        <v>2499</v>
      </c>
      <c r="CX2781">
        <v>0</v>
      </c>
      <c r="CY2781">
        <v>0</v>
      </c>
      <c r="CZ2781">
        <v>0</v>
      </c>
      <c r="DA2781">
        <v>2525</v>
      </c>
      <c r="DB2781">
        <v>0</v>
      </c>
      <c r="DC2781">
        <v>0</v>
      </c>
      <c r="DD2781">
        <v>34</v>
      </c>
      <c r="DE2781">
        <v>2111</v>
      </c>
      <c r="DF2781">
        <v>0</v>
      </c>
      <c r="DG2781">
        <v>0</v>
      </c>
      <c r="DH2781">
        <v>0</v>
      </c>
      <c r="DI2781">
        <v>2145</v>
      </c>
      <c r="DJ2781">
        <v>0</v>
      </c>
      <c r="DK2781">
        <v>0</v>
      </c>
      <c r="DL2781">
        <v>30</v>
      </c>
      <c r="DM2781">
        <v>1527</v>
      </c>
      <c r="DN2781">
        <v>0</v>
      </c>
      <c r="DO2781">
        <v>0</v>
      </c>
      <c r="DP2781">
        <v>0</v>
      </c>
      <c r="DQ2781">
        <v>1557</v>
      </c>
      <c r="DR2781">
        <v>0</v>
      </c>
      <c r="DS2781">
        <v>0</v>
      </c>
      <c r="DT2781">
        <v>3104</v>
      </c>
      <c r="DU2781">
        <v>0.30543700000000001</v>
      </c>
      <c r="DV2781">
        <v>0</v>
      </c>
      <c r="DW2781">
        <v>0</v>
      </c>
      <c r="DX2781">
        <v>0</v>
      </c>
      <c r="DY2781" s="4">
        <v>46904</v>
      </c>
      <c r="DZ2781" s="3" t="s">
        <v>7019</v>
      </c>
      <c r="EA2781">
        <v>1547</v>
      </c>
      <c r="EB2781">
        <v>0</v>
      </c>
      <c r="EC2781">
        <v>29116</v>
      </c>
      <c r="ED2781">
        <v>0</v>
      </c>
      <c r="EE2781">
        <v>1547</v>
      </c>
      <c r="EF2781">
        <v>29116</v>
      </c>
      <c r="EG2781">
        <v>2426.333333</v>
      </c>
      <c r="EH2781">
        <v>0.64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190</v>
      </c>
      <c r="F2782" s="3" t="s">
        <v>1191</v>
      </c>
      <c r="G2782" s="3" t="s">
        <v>1305</v>
      </c>
      <c r="H2782" s="3" t="s">
        <v>1306</v>
      </c>
      <c r="I2782" s="3" t="s">
        <v>35</v>
      </c>
      <c r="J2782" s="3" t="s">
        <v>36</v>
      </c>
      <c r="K2782" s="3" t="s">
        <v>1317</v>
      </c>
      <c r="L2782" s="3" t="s">
        <v>1318</v>
      </c>
      <c r="M2782" s="3" t="s">
        <v>164</v>
      </c>
      <c r="N2782" s="3" t="s">
        <v>891</v>
      </c>
      <c r="O2782">
        <v>3</v>
      </c>
      <c r="P2782" s="3" t="s">
        <v>3734</v>
      </c>
      <c r="Q2782" s="3" t="s">
        <v>3734</v>
      </c>
      <c r="R2782" s="3" t="s">
        <v>3734</v>
      </c>
      <c r="S2782" s="3" t="s">
        <v>4539</v>
      </c>
      <c r="T2782" s="3" t="s">
        <v>4540</v>
      </c>
      <c r="U2782" s="3" t="s">
        <v>166</v>
      </c>
      <c r="V2782" s="3" t="s">
        <v>167</v>
      </c>
      <c r="W2782" s="3" t="s">
        <v>168</v>
      </c>
      <c r="X2782" s="3" t="s">
        <v>168</v>
      </c>
      <c r="Y2782" s="3" t="s">
        <v>169</v>
      </c>
      <c r="Z2782" s="3" t="s">
        <v>292</v>
      </c>
      <c r="AA2782" s="3" t="s">
        <v>17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1</v>
      </c>
      <c r="CP2782">
        <v>0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243.75</v>
      </c>
      <c r="DV2782">
        <v>0</v>
      </c>
      <c r="DW2782">
        <v>0</v>
      </c>
      <c r="DX2782">
        <v>0</v>
      </c>
      <c r="DY2782" s="4">
        <v>49308</v>
      </c>
      <c r="DZ2782" s="3" t="s">
        <v>7019</v>
      </c>
      <c r="EA2782">
        <v>1</v>
      </c>
      <c r="EB2782">
        <v>0</v>
      </c>
      <c r="EC2782">
        <v>1</v>
      </c>
      <c r="ED2782">
        <v>0</v>
      </c>
      <c r="EE2782">
        <v>1</v>
      </c>
      <c r="EF2782">
        <v>1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303</v>
      </c>
      <c r="F2783" s="3" t="s">
        <v>1304</v>
      </c>
      <c r="G2783" s="3" t="s">
        <v>1305</v>
      </c>
      <c r="H2783" s="3" t="s">
        <v>1306</v>
      </c>
      <c r="I2783" s="3" t="s">
        <v>58</v>
      </c>
      <c r="J2783" s="3" t="s">
        <v>59</v>
      </c>
      <c r="K2783" s="3" t="s">
        <v>1307</v>
      </c>
      <c r="L2783" s="3" t="s">
        <v>1308</v>
      </c>
      <c r="M2783" s="3" t="s">
        <v>164</v>
      </c>
      <c r="N2783" s="3" t="s">
        <v>891</v>
      </c>
      <c r="O2783">
        <v>3</v>
      </c>
      <c r="P2783" s="3" t="s">
        <v>3734</v>
      </c>
      <c r="Q2783" s="3" t="s">
        <v>3734</v>
      </c>
      <c r="R2783" s="3" t="s">
        <v>3734</v>
      </c>
      <c r="S2783" s="3" t="s">
        <v>546</v>
      </c>
      <c r="T2783" s="3" t="s">
        <v>1876</v>
      </c>
      <c r="U2783" s="3" t="s">
        <v>166</v>
      </c>
      <c r="V2783" s="3" t="s">
        <v>167</v>
      </c>
      <c r="W2783" s="3" t="s">
        <v>168</v>
      </c>
      <c r="X2783" s="3" t="s">
        <v>168</v>
      </c>
      <c r="Y2783" s="3" t="s">
        <v>175</v>
      </c>
      <c r="Z2783" s="3" t="s">
        <v>4147</v>
      </c>
      <c r="AA2783" s="3" t="s">
        <v>170</v>
      </c>
      <c r="AB2783">
        <v>0</v>
      </c>
      <c r="AC2783">
        <v>0</v>
      </c>
      <c r="AD2783">
        <v>331</v>
      </c>
      <c r="AE2783">
        <v>0</v>
      </c>
      <c r="AF2783">
        <v>0</v>
      </c>
      <c r="AG2783">
        <v>331</v>
      </c>
      <c r="AH2783">
        <v>0</v>
      </c>
      <c r="AI2783">
        <v>0</v>
      </c>
      <c r="AJ2783">
        <v>0</v>
      </c>
      <c r="AK2783">
        <v>0</v>
      </c>
      <c r="AL2783">
        <v>3506</v>
      </c>
      <c r="AM2783">
        <v>0</v>
      </c>
      <c r="AN2783">
        <v>0</v>
      </c>
      <c r="AO2783">
        <v>3506</v>
      </c>
      <c r="AP2783">
        <v>0</v>
      </c>
      <c r="AQ2783">
        <v>0</v>
      </c>
      <c r="AR2783">
        <v>0</v>
      </c>
      <c r="AS2783">
        <v>0</v>
      </c>
      <c r="AT2783">
        <v>336</v>
      </c>
      <c r="AU2783">
        <v>0</v>
      </c>
      <c r="AV2783">
        <v>0</v>
      </c>
      <c r="AW2783">
        <v>336</v>
      </c>
      <c r="AX2783">
        <v>0</v>
      </c>
      <c r="AY2783">
        <v>0</v>
      </c>
      <c r="AZ2783">
        <v>0</v>
      </c>
      <c r="BA2783">
        <v>0</v>
      </c>
      <c r="BB2783">
        <v>582</v>
      </c>
      <c r="BC2783">
        <v>0</v>
      </c>
      <c r="BD2783">
        <v>0</v>
      </c>
      <c r="BE2783">
        <v>582</v>
      </c>
      <c r="BF2783">
        <v>0</v>
      </c>
      <c r="BG2783">
        <v>0</v>
      </c>
      <c r="BH2783">
        <v>0</v>
      </c>
      <c r="BI2783">
        <v>0</v>
      </c>
      <c r="BJ2783">
        <v>418</v>
      </c>
      <c r="BK2783">
        <v>0</v>
      </c>
      <c r="BL2783">
        <v>0</v>
      </c>
      <c r="BM2783">
        <v>418</v>
      </c>
      <c r="BN2783">
        <v>0</v>
      </c>
      <c r="BO2783">
        <v>0</v>
      </c>
      <c r="BP2783">
        <v>0</v>
      </c>
      <c r="BQ2783">
        <v>0</v>
      </c>
      <c r="BR2783">
        <v>306</v>
      </c>
      <c r="BS2783">
        <v>0</v>
      </c>
      <c r="BT2783">
        <v>0</v>
      </c>
      <c r="BU2783">
        <v>306</v>
      </c>
      <c r="BV2783">
        <v>0</v>
      </c>
      <c r="BW2783">
        <v>0</v>
      </c>
      <c r="BX2783">
        <v>0</v>
      </c>
      <c r="BY2783">
        <v>0</v>
      </c>
      <c r="BZ2783">
        <v>290</v>
      </c>
      <c r="CA2783">
        <v>0</v>
      </c>
      <c r="CB2783">
        <v>0</v>
      </c>
      <c r="CC2783">
        <v>290</v>
      </c>
      <c r="CD2783">
        <v>0</v>
      </c>
      <c r="CE2783">
        <v>0</v>
      </c>
      <c r="CF2783">
        <v>0</v>
      </c>
      <c r="CG2783">
        <v>0</v>
      </c>
      <c r="CH2783">
        <v>461</v>
      </c>
      <c r="CI2783">
        <v>0</v>
      </c>
      <c r="CJ2783">
        <v>0</v>
      </c>
      <c r="CK2783">
        <v>461</v>
      </c>
      <c r="CL2783">
        <v>0</v>
      </c>
      <c r="CM2783">
        <v>0</v>
      </c>
      <c r="CN2783">
        <v>0</v>
      </c>
      <c r="CO2783">
        <v>0</v>
      </c>
      <c r="CP2783">
        <v>193</v>
      </c>
      <c r="CQ2783">
        <v>0</v>
      </c>
      <c r="CR2783">
        <v>0</v>
      </c>
      <c r="CS2783">
        <v>193</v>
      </c>
      <c r="CT2783">
        <v>0</v>
      </c>
      <c r="CU2783">
        <v>0</v>
      </c>
      <c r="CV2783">
        <v>0</v>
      </c>
      <c r="CW2783">
        <v>0</v>
      </c>
      <c r="CX2783">
        <v>510</v>
      </c>
      <c r="CY2783">
        <v>0</v>
      </c>
      <c r="CZ2783">
        <v>0</v>
      </c>
      <c r="DA2783">
        <v>510</v>
      </c>
      <c r="DB2783">
        <v>0</v>
      </c>
      <c r="DC2783">
        <v>0</v>
      </c>
      <c r="DD2783">
        <v>0</v>
      </c>
      <c r="DE2783">
        <v>0</v>
      </c>
      <c r="DF2783">
        <v>409</v>
      </c>
      <c r="DG2783">
        <v>0</v>
      </c>
      <c r="DH2783">
        <v>0</v>
      </c>
      <c r="DI2783">
        <v>409</v>
      </c>
      <c r="DJ2783">
        <v>0</v>
      </c>
      <c r="DK2783">
        <v>0</v>
      </c>
      <c r="DL2783">
        <v>0</v>
      </c>
      <c r="DM2783">
        <v>0</v>
      </c>
      <c r="DN2783">
        <v>559</v>
      </c>
      <c r="DO2783">
        <v>0</v>
      </c>
      <c r="DP2783">
        <v>0</v>
      </c>
      <c r="DQ2783">
        <v>559</v>
      </c>
      <c r="DR2783">
        <v>0</v>
      </c>
      <c r="DS2783">
        <v>0</v>
      </c>
      <c r="DT2783">
        <v>1626</v>
      </c>
      <c r="DU2783">
        <v>1.205665</v>
      </c>
      <c r="DV2783">
        <v>0</v>
      </c>
      <c r="DW2783">
        <v>0</v>
      </c>
      <c r="DX2783">
        <v>0</v>
      </c>
      <c r="DY2783" s="4">
        <v>46477</v>
      </c>
      <c r="DZ2783" s="3" t="s">
        <v>7019</v>
      </c>
      <c r="EA2783">
        <v>1067</v>
      </c>
      <c r="EB2783">
        <v>0</v>
      </c>
      <c r="EC2783">
        <v>7901</v>
      </c>
      <c r="ED2783">
        <v>0</v>
      </c>
      <c r="EE2783">
        <v>1067</v>
      </c>
      <c r="EF2783">
        <v>7901</v>
      </c>
      <c r="EG2783">
        <v>658.41666699999996</v>
      </c>
      <c r="EH2783">
        <v>1.62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90</v>
      </c>
      <c r="F2784" s="3" t="s">
        <v>1191</v>
      </c>
      <c r="G2784" s="3" t="s">
        <v>1305</v>
      </c>
      <c r="H2784" s="3" t="s">
        <v>1306</v>
      </c>
      <c r="I2784" s="3" t="s">
        <v>98</v>
      </c>
      <c r="J2784" s="3" t="s">
        <v>99</v>
      </c>
      <c r="K2784" s="3" t="s">
        <v>1307</v>
      </c>
      <c r="L2784" s="3" t="s">
        <v>1308</v>
      </c>
      <c r="M2784" s="3" t="s">
        <v>164</v>
      </c>
      <c r="N2784" s="3" t="s">
        <v>891</v>
      </c>
      <c r="O2784">
        <v>3</v>
      </c>
      <c r="P2784" s="3" t="s">
        <v>3734</v>
      </c>
      <c r="Q2784" s="3" t="s">
        <v>3734</v>
      </c>
      <c r="R2784" s="3" t="s">
        <v>3734</v>
      </c>
      <c r="S2784" s="3" t="s">
        <v>3466</v>
      </c>
      <c r="T2784" s="3" t="s">
        <v>3467</v>
      </c>
      <c r="U2784" s="3" t="s">
        <v>166</v>
      </c>
      <c r="V2784" s="3" t="s">
        <v>167</v>
      </c>
      <c r="W2784" s="3" t="s">
        <v>168</v>
      </c>
      <c r="X2784" s="3" t="s">
        <v>168</v>
      </c>
      <c r="Y2784" s="3" t="s">
        <v>169</v>
      </c>
      <c r="Z2784" s="3" t="s">
        <v>292</v>
      </c>
      <c r="AA2784" s="3" t="s">
        <v>170</v>
      </c>
      <c r="AB2784">
        <v>0</v>
      </c>
      <c r="AC2784">
        <v>110</v>
      </c>
      <c r="AD2784">
        <v>0</v>
      </c>
      <c r="AE2784">
        <v>0</v>
      </c>
      <c r="AF2784">
        <v>34</v>
      </c>
      <c r="AG2784">
        <v>110</v>
      </c>
      <c r="AH2784">
        <v>0</v>
      </c>
      <c r="AI2784">
        <v>0</v>
      </c>
      <c r="AJ2784">
        <v>0</v>
      </c>
      <c r="AK2784">
        <v>72</v>
      </c>
      <c r="AL2784">
        <v>0</v>
      </c>
      <c r="AM2784">
        <v>0</v>
      </c>
      <c r="AN2784">
        <v>0</v>
      </c>
      <c r="AO2784">
        <v>72</v>
      </c>
      <c r="AP2784">
        <v>0</v>
      </c>
      <c r="AQ2784">
        <v>0</v>
      </c>
      <c r="AR2784">
        <v>0</v>
      </c>
      <c r="AS2784">
        <v>267</v>
      </c>
      <c r="AT2784">
        <v>0</v>
      </c>
      <c r="AU2784">
        <v>0</v>
      </c>
      <c r="AV2784">
        <v>0</v>
      </c>
      <c r="AW2784">
        <v>267</v>
      </c>
      <c r="AX2784">
        <v>0</v>
      </c>
      <c r="AY2784">
        <v>0</v>
      </c>
      <c r="AZ2784">
        <v>0</v>
      </c>
      <c r="BA2784">
        <v>234</v>
      </c>
      <c r="BB2784">
        <v>0</v>
      </c>
      <c r="BC2784">
        <v>0</v>
      </c>
      <c r="BD2784">
        <v>0</v>
      </c>
      <c r="BE2784">
        <v>234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120</v>
      </c>
      <c r="BR2784">
        <v>0</v>
      </c>
      <c r="BS2784">
        <v>0</v>
      </c>
      <c r="BT2784">
        <v>0</v>
      </c>
      <c r="BU2784">
        <v>120</v>
      </c>
      <c r="BV2784">
        <v>0</v>
      </c>
      <c r="BW2784">
        <v>0</v>
      </c>
      <c r="BX2784">
        <v>0</v>
      </c>
      <c r="BY2784">
        <v>166</v>
      </c>
      <c r="BZ2784">
        <v>0</v>
      </c>
      <c r="CA2784">
        <v>0</v>
      </c>
      <c r="CB2784">
        <v>0</v>
      </c>
      <c r="CC2784">
        <v>166</v>
      </c>
      <c r="CD2784">
        <v>0</v>
      </c>
      <c r="CE2784">
        <v>0</v>
      </c>
      <c r="CF2784">
        <v>0</v>
      </c>
      <c r="CG2784">
        <v>166</v>
      </c>
      <c r="CH2784">
        <v>0</v>
      </c>
      <c r="CI2784">
        <v>0</v>
      </c>
      <c r="CJ2784">
        <v>0</v>
      </c>
      <c r="CK2784">
        <v>166</v>
      </c>
      <c r="CL2784">
        <v>0</v>
      </c>
      <c r="CM2784">
        <v>0</v>
      </c>
      <c r="CN2784">
        <v>0</v>
      </c>
      <c r="CO2784">
        <v>153</v>
      </c>
      <c r="CP2784">
        <v>0</v>
      </c>
      <c r="CQ2784">
        <v>0</v>
      </c>
      <c r="CR2784">
        <v>0</v>
      </c>
      <c r="CS2784">
        <v>153</v>
      </c>
      <c r="CT2784">
        <v>0</v>
      </c>
      <c r="CU2784">
        <v>0</v>
      </c>
      <c r="CV2784">
        <v>0</v>
      </c>
      <c r="CW2784">
        <v>200</v>
      </c>
      <c r="CX2784">
        <v>0</v>
      </c>
      <c r="CY2784">
        <v>0</v>
      </c>
      <c r="CZ2784">
        <v>0</v>
      </c>
      <c r="DA2784">
        <v>200</v>
      </c>
      <c r="DB2784">
        <v>0</v>
      </c>
      <c r="DC2784">
        <v>0</v>
      </c>
      <c r="DD2784">
        <v>0</v>
      </c>
      <c r="DE2784">
        <v>156</v>
      </c>
      <c r="DF2784">
        <v>0</v>
      </c>
      <c r="DG2784">
        <v>0</v>
      </c>
      <c r="DH2784">
        <v>0</v>
      </c>
      <c r="DI2784">
        <v>156</v>
      </c>
      <c r="DJ2784">
        <v>0</v>
      </c>
      <c r="DK2784">
        <v>0</v>
      </c>
      <c r="DL2784">
        <v>0</v>
      </c>
      <c r="DM2784">
        <v>102</v>
      </c>
      <c r="DN2784">
        <v>0</v>
      </c>
      <c r="DO2784">
        <v>0</v>
      </c>
      <c r="DP2784">
        <v>0</v>
      </c>
      <c r="DQ2784">
        <v>102</v>
      </c>
      <c r="DR2784">
        <v>0</v>
      </c>
      <c r="DS2784">
        <v>0</v>
      </c>
      <c r="DT2784">
        <v>289</v>
      </c>
      <c r="DU2784">
        <v>0.65</v>
      </c>
      <c r="DV2784">
        <v>100</v>
      </c>
      <c r="DW2784">
        <v>0</v>
      </c>
      <c r="DX2784">
        <v>0</v>
      </c>
      <c r="DY2784" s="4">
        <v>46903</v>
      </c>
      <c r="DZ2784" s="3" t="s">
        <v>7019</v>
      </c>
      <c r="EA2784">
        <v>237</v>
      </c>
      <c r="EB2784">
        <v>0</v>
      </c>
      <c r="EC2784">
        <v>1746</v>
      </c>
      <c r="ED2784">
        <v>0</v>
      </c>
      <c r="EE2784">
        <v>237</v>
      </c>
      <c r="EF2784">
        <v>1746</v>
      </c>
      <c r="EG2784">
        <v>158.727273</v>
      </c>
      <c r="EH2784">
        <v>1.49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90</v>
      </c>
      <c r="F2785" s="3" t="s">
        <v>1191</v>
      </c>
      <c r="G2785" s="3" t="s">
        <v>1305</v>
      </c>
      <c r="H2785" s="3" t="s">
        <v>1306</v>
      </c>
      <c r="I2785" s="3" t="s">
        <v>60</v>
      </c>
      <c r="J2785" s="3" t="s">
        <v>4688</v>
      </c>
      <c r="K2785" s="3" t="s">
        <v>1317</v>
      </c>
      <c r="L2785" s="3" t="s">
        <v>1318</v>
      </c>
      <c r="M2785" s="3" t="s">
        <v>164</v>
      </c>
      <c r="N2785" s="3" t="s">
        <v>891</v>
      </c>
      <c r="O2785">
        <v>5</v>
      </c>
      <c r="P2785" s="3" t="s">
        <v>3734</v>
      </c>
      <c r="Q2785" s="3" t="s">
        <v>3734</v>
      </c>
      <c r="R2785" s="3" t="s">
        <v>3734</v>
      </c>
      <c r="S2785" s="3" t="s">
        <v>1472</v>
      </c>
      <c r="T2785" s="3" t="s">
        <v>4731</v>
      </c>
      <c r="U2785" s="3" t="s">
        <v>166</v>
      </c>
      <c r="V2785" s="3" t="s">
        <v>167</v>
      </c>
      <c r="W2785" s="3" t="s">
        <v>168</v>
      </c>
      <c r="X2785" s="3" t="s">
        <v>168</v>
      </c>
      <c r="Y2785" s="3" t="s">
        <v>175</v>
      </c>
      <c r="Z2785" s="3" t="s">
        <v>4146</v>
      </c>
      <c r="AA2785" s="3" t="s">
        <v>17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18</v>
      </c>
      <c r="AO2785">
        <v>18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30</v>
      </c>
      <c r="BE2785">
        <v>3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12</v>
      </c>
      <c r="BM2785">
        <v>12</v>
      </c>
      <c r="BN2785">
        <v>0</v>
      </c>
      <c r="BO2785">
        <v>0</v>
      </c>
      <c r="BP2785">
        <v>0</v>
      </c>
      <c r="BQ2785">
        <v>66</v>
      </c>
      <c r="BR2785">
        <v>0</v>
      </c>
      <c r="BS2785">
        <v>0</v>
      </c>
      <c r="BT2785">
        <v>0</v>
      </c>
      <c r="BU2785">
        <v>66</v>
      </c>
      <c r="BV2785">
        <v>0</v>
      </c>
      <c r="BW2785">
        <v>0</v>
      </c>
      <c r="BX2785">
        <v>0</v>
      </c>
      <c r="BY2785">
        <v>42</v>
      </c>
      <c r="BZ2785">
        <v>0</v>
      </c>
      <c r="CA2785">
        <v>0</v>
      </c>
      <c r="CB2785">
        <v>0</v>
      </c>
      <c r="CC2785">
        <v>42</v>
      </c>
      <c r="CD2785">
        <v>0</v>
      </c>
      <c r="CE2785">
        <v>0</v>
      </c>
      <c r="CF2785">
        <v>0</v>
      </c>
      <c r="CG2785">
        <v>18</v>
      </c>
      <c r="CH2785">
        <v>0</v>
      </c>
      <c r="CI2785">
        <v>0</v>
      </c>
      <c r="CJ2785">
        <v>0</v>
      </c>
      <c r="CK2785">
        <v>18</v>
      </c>
      <c r="CL2785">
        <v>0</v>
      </c>
      <c r="CM2785">
        <v>0</v>
      </c>
      <c r="CN2785">
        <v>0</v>
      </c>
      <c r="CO2785">
        <v>24</v>
      </c>
      <c r="CP2785">
        <v>0</v>
      </c>
      <c r="CQ2785">
        <v>0</v>
      </c>
      <c r="CR2785">
        <v>0</v>
      </c>
      <c r="CS2785">
        <v>24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6</v>
      </c>
      <c r="DF2785">
        <v>0</v>
      </c>
      <c r="DG2785">
        <v>0</v>
      </c>
      <c r="DH2785">
        <v>0</v>
      </c>
      <c r="DI2785">
        <v>6</v>
      </c>
      <c r="DJ2785">
        <v>0</v>
      </c>
      <c r="DK2785">
        <v>0</v>
      </c>
      <c r="DL2785">
        <v>0</v>
      </c>
      <c r="DM2785">
        <v>6</v>
      </c>
      <c r="DN2785">
        <v>0</v>
      </c>
      <c r="DO2785">
        <v>0</v>
      </c>
      <c r="DP2785">
        <v>0</v>
      </c>
      <c r="DQ2785">
        <v>6</v>
      </c>
      <c r="DR2785">
        <v>0</v>
      </c>
      <c r="DS2785">
        <v>0</v>
      </c>
      <c r="DT2785">
        <v>54</v>
      </c>
      <c r="DU2785">
        <v>4.4375</v>
      </c>
      <c r="DV2785">
        <v>0</v>
      </c>
      <c r="DW2785">
        <v>0</v>
      </c>
      <c r="DX2785">
        <v>0</v>
      </c>
      <c r="DY2785" s="4">
        <v>46477</v>
      </c>
      <c r="DZ2785" s="3" t="s">
        <v>7019</v>
      </c>
      <c r="EA2785">
        <v>48</v>
      </c>
      <c r="EB2785">
        <v>0</v>
      </c>
      <c r="EC2785">
        <v>222</v>
      </c>
      <c r="ED2785">
        <v>0</v>
      </c>
      <c r="EE2785">
        <v>48</v>
      </c>
      <c r="EF2785">
        <v>222</v>
      </c>
      <c r="EG2785">
        <v>24.666667</v>
      </c>
      <c r="EH2785">
        <v>1.95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884</v>
      </c>
      <c r="F2786" s="3" t="s">
        <v>885</v>
      </c>
      <c r="G2786" s="3" t="s">
        <v>1305</v>
      </c>
      <c r="H2786" s="3" t="s">
        <v>1306</v>
      </c>
      <c r="I2786" s="3" t="s">
        <v>33</v>
      </c>
      <c r="J2786" s="3" t="s">
        <v>34</v>
      </c>
      <c r="K2786" s="3" t="s">
        <v>1317</v>
      </c>
      <c r="L2786" s="3" t="s">
        <v>1308</v>
      </c>
      <c r="M2786" s="3" t="s">
        <v>164</v>
      </c>
      <c r="N2786" s="3" t="s">
        <v>891</v>
      </c>
      <c r="O2786">
        <v>3</v>
      </c>
      <c r="P2786" s="3" t="s">
        <v>3734</v>
      </c>
      <c r="Q2786" s="3" t="s">
        <v>3734</v>
      </c>
      <c r="R2786" s="3" t="s">
        <v>3734</v>
      </c>
      <c r="S2786" s="3" t="s">
        <v>549</v>
      </c>
      <c r="T2786" s="3" t="s">
        <v>1878</v>
      </c>
      <c r="U2786" s="3" t="s">
        <v>166</v>
      </c>
      <c r="V2786" s="3" t="s">
        <v>167</v>
      </c>
      <c r="W2786" s="3" t="s">
        <v>168</v>
      </c>
      <c r="X2786" s="3" t="s">
        <v>168</v>
      </c>
      <c r="Y2786" s="3" t="s">
        <v>175</v>
      </c>
      <c r="Z2786" s="3" t="s">
        <v>4146</v>
      </c>
      <c r="AA2786" s="3" t="s">
        <v>17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1</v>
      </c>
      <c r="DM2786">
        <v>0</v>
      </c>
      <c r="DN2786">
        <v>0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2</v>
      </c>
      <c r="DU2786">
        <v>6.2473749999999999</v>
      </c>
      <c r="DV2786">
        <v>0</v>
      </c>
      <c r="DW2786">
        <v>0</v>
      </c>
      <c r="DX2786">
        <v>0</v>
      </c>
      <c r="DY2786" s="4">
        <v>47026</v>
      </c>
      <c r="DZ2786" s="3" t="s">
        <v>7019</v>
      </c>
      <c r="EA2786">
        <v>1</v>
      </c>
      <c r="EB2786">
        <v>0</v>
      </c>
      <c r="EC2786">
        <v>1</v>
      </c>
      <c r="ED2786">
        <v>0</v>
      </c>
      <c r="EE2786">
        <v>1</v>
      </c>
      <c r="EF2786">
        <v>1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361</v>
      </c>
      <c r="F2787" s="3" t="s">
        <v>1362</v>
      </c>
      <c r="G2787" s="3" t="s">
        <v>1305</v>
      </c>
      <c r="H2787" s="3" t="s">
        <v>1306</v>
      </c>
      <c r="I2787" s="3" t="s">
        <v>25</v>
      </c>
      <c r="J2787" s="3" t="s">
        <v>26</v>
      </c>
      <c r="K2787" s="3" t="s">
        <v>1317</v>
      </c>
      <c r="L2787" s="3" t="s">
        <v>1343</v>
      </c>
      <c r="M2787" s="3" t="s">
        <v>164</v>
      </c>
      <c r="N2787" s="3" t="s">
        <v>891</v>
      </c>
      <c r="O2787">
        <v>3</v>
      </c>
      <c r="P2787" s="3" t="s">
        <v>3734</v>
      </c>
      <c r="Q2787" s="3" t="s">
        <v>3734</v>
      </c>
      <c r="R2787" s="3" t="s">
        <v>3734</v>
      </c>
      <c r="S2787" s="3" t="s">
        <v>648</v>
      </c>
      <c r="T2787" s="3" t="s">
        <v>2047</v>
      </c>
      <c r="U2787" s="3" t="s">
        <v>246</v>
      </c>
      <c r="V2787" s="3" t="s">
        <v>173</v>
      </c>
      <c r="W2787" s="3" t="s">
        <v>173</v>
      </c>
      <c r="X2787" s="3" t="s">
        <v>4907</v>
      </c>
      <c r="Y2787" s="3" t="s">
        <v>175</v>
      </c>
      <c r="Z2787" s="3" t="s">
        <v>292</v>
      </c>
      <c r="AA2787" s="3" t="s">
        <v>17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6</v>
      </c>
      <c r="AT2787">
        <v>0</v>
      </c>
      <c r="AU2787">
        <v>0</v>
      </c>
      <c r="AV2787">
        <v>0</v>
      </c>
      <c r="AW2787">
        <v>6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5</v>
      </c>
      <c r="DU2787">
        <v>1.6</v>
      </c>
      <c r="DV2787">
        <v>0</v>
      </c>
      <c r="DW2787">
        <v>0</v>
      </c>
      <c r="DX2787">
        <v>0</v>
      </c>
      <c r="DY2787" s="4">
        <v>46265</v>
      </c>
      <c r="DZ2787" s="3" t="s">
        <v>7019</v>
      </c>
      <c r="EA2787">
        <v>5</v>
      </c>
      <c r="EB2787">
        <v>0</v>
      </c>
      <c r="EC2787">
        <v>6</v>
      </c>
      <c r="ED2787">
        <v>0</v>
      </c>
      <c r="EE2787">
        <v>5</v>
      </c>
      <c r="EF2787">
        <v>6</v>
      </c>
      <c r="EG2787">
        <v>6</v>
      </c>
      <c r="EH2787">
        <v>0.83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361</v>
      </c>
      <c r="F2788" s="3" t="s">
        <v>1362</v>
      </c>
      <c r="G2788" s="3" t="s">
        <v>1305</v>
      </c>
      <c r="H2788" s="3" t="s">
        <v>1306</v>
      </c>
      <c r="I2788" s="3" t="s">
        <v>112</v>
      </c>
      <c r="J2788" s="3" t="s">
        <v>113</v>
      </c>
      <c r="K2788" s="3" t="s">
        <v>1307</v>
      </c>
      <c r="L2788" s="3" t="s">
        <v>1308</v>
      </c>
      <c r="M2788" s="3" t="s">
        <v>164</v>
      </c>
      <c r="N2788" s="3" t="s">
        <v>891</v>
      </c>
      <c r="O2788">
        <v>3</v>
      </c>
      <c r="P2788" s="3" t="s">
        <v>3734</v>
      </c>
      <c r="Q2788" s="3" t="s">
        <v>3734</v>
      </c>
      <c r="R2788" s="3" t="s">
        <v>3734</v>
      </c>
      <c r="S2788" s="3" t="s">
        <v>1472</v>
      </c>
      <c r="T2788" s="3" t="s">
        <v>4731</v>
      </c>
      <c r="U2788" s="3" t="s">
        <v>166</v>
      </c>
      <c r="V2788" s="3" t="s">
        <v>167</v>
      </c>
      <c r="W2788" s="3" t="s">
        <v>168</v>
      </c>
      <c r="X2788" s="3" t="s">
        <v>168</v>
      </c>
      <c r="Y2788" s="3" t="s">
        <v>175</v>
      </c>
      <c r="Z2788" s="3" t="s">
        <v>4146</v>
      </c>
      <c r="AA2788" s="3" t="s">
        <v>17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14</v>
      </c>
      <c r="AO2788">
        <v>14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6</v>
      </c>
      <c r="AW2788">
        <v>6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5</v>
      </c>
      <c r="BE2788">
        <v>5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6</v>
      </c>
      <c r="BM2788">
        <v>6</v>
      </c>
      <c r="BN2788">
        <v>0</v>
      </c>
      <c r="BO2788">
        <v>0</v>
      </c>
      <c r="BP2788">
        <v>0</v>
      </c>
      <c r="BQ2788">
        <v>14</v>
      </c>
      <c r="BR2788">
        <v>0</v>
      </c>
      <c r="BS2788">
        <v>0</v>
      </c>
      <c r="BT2788">
        <v>0</v>
      </c>
      <c r="BU2788">
        <v>14</v>
      </c>
      <c r="BV2788">
        <v>0</v>
      </c>
      <c r="BW2788">
        <v>0</v>
      </c>
      <c r="BX2788">
        <v>0</v>
      </c>
      <c r="BY2788">
        <v>3</v>
      </c>
      <c r="BZ2788">
        <v>0</v>
      </c>
      <c r="CA2788">
        <v>0</v>
      </c>
      <c r="CB2788">
        <v>0</v>
      </c>
      <c r="CC2788">
        <v>3</v>
      </c>
      <c r="CD2788">
        <v>0</v>
      </c>
      <c r="CE2788">
        <v>0</v>
      </c>
      <c r="CF2788">
        <v>0</v>
      </c>
      <c r="CG2788">
        <v>3</v>
      </c>
      <c r="CH2788">
        <v>0</v>
      </c>
      <c r="CI2788">
        <v>0</v>
      </c>
      <c r="CJ2788">
        <v>0</v>
      </c>
      <c r="CK2788">
        <v>3</v>
      </c>
      <c r="CL2788">
        <v>0</v>
      </c>
      <c r="CM2788">
        <v>0</v>
      </c>
      <c r="CN2788">
        <v>0</v>
      </c>
      <c r="CO2788">
        <v>15</v>
      </c>
      <c r="CP2788">
        <v>0</v>
      </c>
      <c r="CQ2788">
        <v>0</v>
      </c>
      <c r="CR2788">
        <v>0</v>
      </c>
      <c r="CS2788">
        <v>15</v>
      </c>
      <c r="CT2788">
        <v>0</v>
      </c>
      <c r="CU2788">
        <v>0</v>
      </c>
      <c r="CV2788">
        <v>0</v>
      </c>
      <c r="CW2788">
        <v>6</v>
      </c>
      <c r="CX2788">
        <v>0</v>
      </c>
      <c r="CY2788">
        <v>0</v>
      </c>
      <c r="CZ2788">
        <v>0</v>
      </c>
      <c r="DA2788">
        <v>6</v>
      </c>
      <c r="DB2788">
        <v>0</v>
      </c>
      <c r="DC2788">
        <v>0</v>
      </c>
      <c r="DD2788">
        <v>0</v>
      </c>
      <c r="DE2788">
        <v>10</v>
      </c>
      <c r="DF2788">
        <v>0</v>
      </c>
      <c r="DG2788">
        <v>0</v>
      </c>
      <c r="DH2788">
        <v>0</v>
      </c>
      <c r="DI2788">
        <v>10</v>
      </c>
      <c r="DJ2788">
        <v>0</v>
      </c>
      <c r="DK2788">
        <v>0</v>
      </c>
      <c r="DL2788">
        <v>0</v>
      </c>
      <c r="DM2788">
        <v>6</v>
      </c>
      <c r="DN2788">
        <v>0</v>
      </c>
      <c r="DO2788">
        <v>0</v>
      </c>
      <c r="DP2788">
        <v>0</v>
      </c>
      <c r="DQ2788">
        <v>6</v>
      </c>
      <c r="DR2788">
        <v>0</v>
      </c>
      <c r="DS2788">
        <v>0</v>
      </c>
      <c r="DT2788">
        <v>14</v>
      </c>
      <c r="DU2788">
        <v>4.4375</v>
      </c>
      <c r="DV2788">
        <v>0</v>
      </c>
      <c r="DW2788">
        <v>0</v>
      </c>
      <c r="DX2788">
        <v>0</v>
      </c>
      <c r="DY2788" s="4">
        <v>46477</v>
      </c>
      <c r="DZ2788" s="3" t="s">
        <v>7019</v>
      </c>
      <c r="EA2788">
        <v>8</v>
      </c>
      <c r="EB2788">
        <v>0</v>
      </c>
      <c r="EC2788">
        <v>88</v>
      </c>
      <c r="ED2788">
        <v>0</v>
      </c>
      <c r="EE2788">
        <v>8</v>
      </c>
      <c r="EF2788">
        <v>88</v>
      </c>
      <c r="EG2788">
        <v>8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361</v>
      </c>
      <c r="F2789" s="3" t="s">
        <v>1362</v>
      </c>
      <c r="G2789" s="3" t="s">
        <v>1305</v>
      </c>
      <c r="H2789" s="3" t="s">
        <v>1306</v>
      </c>
      <c r="I2789" s="3" t="s">
        <v>110</v>
      </c>
      <c r="J2789" s="3" t="s">
        <v>111</v>
      </c>
      <c r="K2789" s="3" t="s">
        <v>1307</v>
      </c>
      <c r="L2789" s="3" t="s">
        <v>1308</v>
      </c>
      <c r="M2789" s="3" t="s">
        <v>164</v>
      </c>
      <c r="N2789" s="3" t="s">
        <v>891</v>
      </c>
      <c r="O2789">
        <v>3</v>
      </c>
      <c r="P2789" s="3" t="s">
        <v>3734</v>
      </c>
      <c r="Q2789" s="3" t="s">
        <v>3734</v>
      </c>
      <c r="R2789" s="3" t="s">
        <v>3734</v>
      </c>
      <c r="S2789" s="3" t="s">
        <v>405</v>
      </c>
      <c r="T2789" s="3" t="s">
        <v>2793</v>
      </c>
      <c r="U2789" s="3" t="s">
        <v>166</v>
      </c>
      <c r="V2789" s="3" t="s">
        <v>167</v>
      </c>
      <c r="W2789" s="3" t="s">
        <v>168</v>
      </c>
      <c r="X2789" s="3" t="s">
        <v>168</v>
      </c>
      <c r="Y2789" s="3" t="s">
        <v>175</v>
      </c>
      <c r="Z2789" s="3" t="s">
        <v>4146</v>
      </c>
      <c r="AA2789" s="3" t="s">
        <v>17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500</v>
      </c>
      <c r="AO2789">
        <v>50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200</v>
      </c>
      <c r="AW2789">
        <v>20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400</v>
      </c>
      <c r="BE2789">
        <v>40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200</v>
      </c>
      <c r="BM2789">
        <v>200</v>
      </c>
      <c r="BN2789">
        <v>0</v>
      </c>
      <c r="BO2789">
        <v>0</v>
      </c>
      <c r="BP2789">
        <v>0</v>
      </c>
      <c r="BQ2789">
        <v>200</v>
      </c>
      <c r="BR2789">
        <v>0</v>
      </c>
      <c r="BS2789">
        <v>0</v>
      </c>
      <c r="BT2789">
        <v>0</v>
      </c>
      <c r="BU2789">
        <v>20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1700</v>
      </c>
      <c r="CX2789">
        <v>0</v>
      </c>
      <c r="CY2789">
        <v>0</v>
      </c>
      <c r="CZ2789">
        <v>0</v>
      </c>
      <c r="DA2789">
        <v>1700</v>
      </c>
      <c r="DB2789">
        <v>0</v>
      </c>
      <c r="DC2789">
        <v>0</v>
      </c>
      <c r="DD2789">
        <v>0</v>
      </c>
      <c r="DE2789">
        <v>1200</v>
      </c>
      <c r="DF2789">
        <v>0</v>
      </c>
      <c r="DG2789">
        <v>0</v>
      </c>
      <c r="DH2789">
        <v>0</v>
      </c>
      <c r="DI2789">
        <v>1200</v>
      </c>
      <c r="DJ2789">
        <v>0</v>
      </c>
      <c r="DK2789">
        <v>0</v>
      </c>
      <c r="DL2789">
        <v>0</v>
      </c>
      <c r="DM2789">
        <v>800</v>
      </c>
      <c r="DN2789">
        <v>0</v>
      </c>
      <c r="DO2789">
        <v>0</v>
      </c>
      <c r="DP2789">
        <v>0</v>
      </c>
      <c r="DQ2789">
        <v>800</v>
      </c>
      <c r="DR2789">
        <v>0</v>
      </c>
      <c r="DS2789">
        <v>0</v>
      </c>
      <c r="DT2789">
        <v>0</v>
      </c>
      <c r="DU2789">
        <v>0.25</v>
      </c>
      <c r="DV2789">
        <v>1000</v>
      </c>
      <c r="DW2789">
        <v>0</v>
      </c>
      <c r="DX2789">
        <v>0</v>
      </c>
      <c r="DY2789" s="4">
        <v>47391</v>
      </c>
      <c r="DZ2789" s="3" t="s">
        <v>7019</v>
      </c>
      <c r="EA2789">
        <v>200</v>
      </c>
      <c r="EB2789">
        <v>0</v>
      </c>
      <c r="EC2789">
        <v>5200</v>
      </c>
      <c r="ED2789">
        <v>0</v>
      </c>
      <c r="EE2789">
        <v>200</v>
      </c>
      <c r="EF2789">
        <v>5200</v>
      </c>
      <c r="EG2789">
        <v>650</v>
      </c>
      <c r="EH2789">
        <v>0.3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190</v>
      </c>
      <c r="F2790" s="3" t="s">
        <v>1191</v>
      </c>
      <c r="G2790" s="3" t="s">
        <v>1305</v>
      </c>
      <c r="H2790" s="3" t="s">
        <v>1306</v>
      </c>
      <c r="I2790" s="3" t="s">
        <v>88</v>
      </c>
      <c r="J2790" s="3" t="s">
        <v>89</v>
      </c>
      <c r="K2790" s="3" t="s">
        <v>1307</v>
      </c>
      <c r="L2790" s="3" t="s">
        <v>1308</v>
      </c>
      <c r="M2790" s="3" t="s">
        <v>164</v>
      </c>
      <c r="N2790" s="3" t="s">
        <v>891</v>
      </c>
      <c r="O2790">
        <v>3</v>
      </c>
      <c r="P2790" s="3" t="s">
        <v>3734</v>
      </c>
      <c r="Q2790" s="3" t="s">
        <v>3734</v>
      </c>
      <c r="R2790" s="3" t="s">
        <v>3734</v>
      </c>
      <c r="S2790" s="3" t="s">
        <v>766</v>
      </c>
      <c r="T2790" s="3" t="s">
        <v>2164</v>
      </c>
      <c r="U2790" s="3" t="s">
        <v>282</v>
      </c>
      <c r="V2790" s="3" t="s">
        <v>173</v>
      </c>
      <c r="W2790" s="3" t="s">
        <v>173</v>
      </c>
      <c r="X2790" s="3" t="s">
        <v>4907</v>
      </c>
      <c r="Y2790" s="3" t="s">
        <v>175</v>
      </c>
      <c r="Z2790" s="3" t="s">
        <v>4147</v>
      </c>
      <c r="AA2790" s="3" t="s">
        <v>170</v>
      </c>
      <c r="AB2790">
        <v>0</v>
      </c>
      <c r="AC2790">
        <v>0</v>
      </c>
      <c r="AD2790">
        <v>45</v>
      </c>
      <c r="AE2790">
        <v>0</v>
      </c>
      <c r="AF2790">
        <v>0</v>
      </c>
      <c r="AG2790">
        <v>45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15</v>
      </c>
      <c r="CY2790">
        <v>0</v>
      </c>
      <c r="CZ2790">
        <v>0</v>
      </c>
      <c r="DA2790">
        <v>15</v>
      </c>
      <c r="DB2790">
        <v>0</v>
      </c>
      <c r="DC2790">
        <v>0</v>
      </c>
      <c r="DD2790">
        <v>0</v>
      </c>
      <c r="DE2790">
        <v>0</v>
      </c>
      <c r="DF2790">
        <v>150</v>
      </c>
      <c r="DG2790">
        <v>0</v>
      </c>
      <c r="DH2790">
        <v>0</v>
      </c>
      <c r="DI2790">
        <v>15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90</v>
      </c>
      <c r="DU2790">
        <v>0.62083299999999997</v>
      </c>
      <c r="DV2790">
        <v>0</v>
      </c>
      <c r="DW2790">
        <v>0</v>
      </c>
      <c r="DX2790">
        <v>0</v>
      </c>
      <c r="DY2790" s="4">
        <v>45991</v>
      </c>
      <c r="DZ2790" s="3" t="s">
        <v>7019</v>
      </c>
      <c r="EA2790">
        <v>90</v>
      </c>
      <c r="EB2790">
        <v>0</v>
      </c>
      <c r="EC2790">
        <v>210</v>
      </c>
      <c r="ED2790">
        <v>0</v>
      </c>
      <c r="EE2790">
        <v>90</v>
      </c>
      <c r="EF2790">
        <v>210</v>
      </c>
      <c r="EG2790">
        <v>70</v>
      </c>
      <c r="EH2790">
        <v>1.29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303</v>
      </c>
      <c r="F2791" s="3" t="s">
        <v>1304</v>
      </c>
      <c r="G2791" s="3" t="s">
        <v>1305</v>
      </c>
      <c r="H2791" s="3" t="s">
        <v>1306</v>
      </c>
      <c r="I2791" s="3" t="s">
        <v>31</v>
      </c>
      <c r="J2791" s="3" t="s">
        <v>32</v>
      </c>
      <c r="K2791" s="3" t="s">
        <v>1317</v>
      </c>
      <c r="L2791" s="3" t="s">
        <v>1343</v>
      </c>
      <c r="M2791" s="3" t="s">
        <v>164</v>
      </c>
      <c r="N2791" s="3" t="s">
        <v>891</v>
      </c>
      <c r="O2791">
        <v>3</v>
      </c>
      <c r="P2791" s="3" t="s">
        <v>3734</v>
      </c>
      <c r="Q2791" s="3" t="s">
        <v>3734</v>
      </c>
      <c r="R2791" s="3" t="s">
        <v>3734</v>
      </c>
      <c r="S2791" s="3" t="s">
        <v>446</v>
      </c>
      <c r="T2791" s="3" t="s">
        <v>2374</v>
      </c>
      <c r="U2791" s="3" t="s">
        <v>282</v>
      </c>
      <c r="V2791" s="3" t="s">
        <v>173</v>
      </c>
      <c r="W2791" s="3" t="s">
        <v>173</v>
      </c>
      <c r="X2791" s="3" t="s">
        <v>4907</v>
      </c>
      <c r="Y2791" s="3" t="s">
        <v>175</v>
      </c>
      <c r="Z2791" s="3" t="s">
        <v>4147</v>
      </c>
      <c r="AA2791" s="3" t="s">
        <v>170</v>
      </c>
      <c r="AB2791">
        <v>0</v>
      </c>
      <c r="AC2791">
        <v>0</v>
      </c>
      <c r="AD2791">
        <v>762</v>
      </c>
      <c r="AE2791">
        <v>0</v>
      </c>
      <c r="AF2791">
        <v>0</v>
      </c>
      <c r="AG2791">
        <v>762</v>
      </c>
      <c r="AH2791">
        <v>0</v>
      </c>
      <c r="AI2791">
        <v>0</v>
      </c>
      <c r="AJ2791">
        <v>0</v>
      </c>
      <c r="AK2791">
        <v>0</v>
      </c>
      <c r="AL2791">
        <v>38</v>
      </c>
      <c r="AM2791">
        <v>0</v>
      </c>
      <c r="AN2791">
        <v>0</v>
      </c>
      <c r="AO2791">
        <v>38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1600</v>
      </c>
      <c r="BC2791">
        <v>0</v>
      </c>
      <c r="BD2791">
        <v>0</v>
      </c>
      <c r="BE2791">
        <v>1600</v>
      </c>
      <c r="BF2791">
        <v>0</v>
      </c>
      <c r="BG2791">
        <v>0</v>
      </c>
      <c r="BH2791">
        <v>0</v>
      </c>
      <c r="BI2791">
        <v>0</v>
      </c>
      <c r="BJ2791">
        <v>800</v>
      </c>
      <c r="BK2791">
        <v>0</v>
      </c>
      <c r="BL2791">
        <v>0</v>
      </c>
      <c r="BM2791">
        <v>80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1184</v>
      </c>
      <c r="CA2791">
        <v>0</v>
      </c>
      <c r="CB2791">
        <v>0</v>
      </c>
      <c r="CC2791">
        <v>1184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400</v>
      </c>
      <c r="CQ2791">
        <v>0</v>
      </c>
      <c r="CR2791">
        <v>0</v>
      </c>
      <c r="CS2791">
        <v>400</v>
      </c>
      <c r="CT2791">
        <v>0</v>
      </c>
      <c r="CU2791">
        <v>0</v>
      </c>
      <c r="CV2791">
        <v>0</v>
      </c>
      <c r="CW2791">
        <v>0</v>
      </c>
      <c r="CX2791">
        <v>700</v>
      </c>
      <c r="CY2791">
        <v>0</v>
      </c>
      <c r="CZ2791">
        <v>0</v>
      </c>
      <c r="DA2791">
        <v>700</v>
      </c>
      <c r="DB2791">
        <v>0</v>
      </c>
      <c r="DC2791">
        <v>0</v>
      </c>
      <c r="DD2791">
        <v>0</v>
      </c>
      <c r="DE2791">
        <v>0</v>
      </c>
      <c r="DF2791">
        <v>200</v>
      </c>
      <c r="DG2791">
        <v>0</v>
      </c>
      <c r="DH2791">
        <v>0</v>
      </c>
      <c r="DI2791">
        <v>200</v>
      </c>
      <c r="DJ2791">
        <v>0</v>
      </c>
      <c r="DK2791">
        <v>0</v>
      </c>
      <c r="DL2791">
        <v>0</v>
      </c>
      <c r="DM2791">
        <v>0</v>
      </c>
      <c r="DN2791">
        <v>400</v>
      </c>
      <c r="DO2791">
        <v>0</v>
      </c>
      <c r="DP2791">
        <v>0</v>
      </c>
      <c r="DQ2791">
        <v>400</v>
      </c>
      <c r="DR2791">
        <v>0</v>
      </c>
      <c r="DS2791">
        <v>0</v>
      </c>
      <c r="DT2791">
        <v>736</v>
      </c>
      <c r="DU2791">
        <v>0.38146799999999997</v>
      </c>
      <c r="DV2791">
        <v>0</v>
      </c>
      <c r="DW2791">
        <v>0</v>
      </c>
      <c r="DX2791">
        <v>0</v>
      </c>
      <c r="DY2791" s="4">
        <v>46599</v>
      </c>
      <c r="DZ2791" s="3" t="s">
        <v>7019</v>
      </c>
      <c r="EA2791">
        <v>336</v>
      </c>
      <c r="EB2791">
        <v>0</v>
      </c>
      <c r="EC2791">
        <v>6084</v>
      </c>
      <c r="ED2791">
        <v>0</v>
      </c>
      <c r="EE2791">
        <v>336</v>
      </c>
      <c r="EF2791">
        <v>6084</v>
      </c>
      <c r="EG2791">
        <v>676</v>
      </c>
      <c r="EH2791">
        <v>0.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361</v>
      </c>
      <c r="F2792" s="3" t="s">
        <v>1362</v>
      </c>
      <c r="G2792" s="3" t="s">
        <v>1305</v>
      </c>
      <c r="H2792" s="3" t="s">
        <v>1306</v>
      </c>
      <c r="I2792" s="3" t="s">
        <v>27</v>
      </c>
      <c r="J2792" s="3" t="s">
        <v>28</v>
      </c>
      <c r="K2792" s="3" t="s">
        <v>1317</v>
      </c>
      <c r="L2792" s="3" t="s">
        <v>1343</v>
      </c>
      <c r="M2792" s="3" t="s">
        <v>164</v>
      </c>
      <c r="N2792" s="3" t="s">
        <v>891</v>
      </c>
      <c r="O2792">
        <v>3</v>
      </c>
      <c r="P2792" s="3" t="s">
        <v>3734</v>
      </c>
      <c r="Q2792" s="3" t="s">
        <v>3734</v>
      </c>
      <c r="R2792" s="3" t="s">
        <v>3734</v>
      </c>
      <c r="S2792" s="3" t="s">
        <v>758</v>
      </c>
      <c r="T2792" s="3" t="s">
        <v>2157</v>
      </c>
      <c r="U2792" s="3" t="s">
        <v>282</v>
      </c>
      <c r="V2792" s="3" t="s">
        <v>173</v>
      </c>
      <c r="W2792" s="3" t="s">
        <v>173</v>
      </c>
      <c r="X2792" s="3" t="s">
        <v>4907</v>
      </c>
      <c r="Y2792" s="3" t="s">
        <v>175</v>
      </c>
      <c r="Z2792" s="3" t="s">
        <v>4147</v>
      </c>
      <c r="AA2792" s="3" t="s">
        <v>170</v>
      </c>
      <c r="AB2792">
        <v>0</v>
      </c>
      <c r="AC2792">
        <v>0</v>
      </c>
      <c r="AD2792">
        <v>490</v>
      </c>
      <c r="AE2792">
        <v>0</v>
      </c>
      <c r="AF2792">
        <v>0</v>
      </c>
      <c r="AG2792">
        <v>490</v>
      </c>
      <c r="AH2792">
        <v>0</v>
      </c>
      <c r="AI2792">
        <v>0</v>
      </c>
      <c r="AJ2792">
        <v>0</v>
      </c>
      <c r="AK2792">
        <v>0</v>
      </c>
      <c r="AL2792">
        <v>1746</v>
      </c>
      <c r="AM2792">
        <v>0</v>
      </c>
      <c r="AN2792">
        <v>0</v>
      </c>
      <c r="AO2792">
        <v>1746</v>
      </c>
      <c r="AP2792">
        <v>0</v>
      </c>
      <c r="AQ2792">
        <v>0</v>
      </c>
      <c r="AR2792">
        <v>0</v>
      </c>
      <c r="AS2792">
        <v>0</v>
      </c>
      <c r="AT2792">
        <v>604</v>
      </c>
      <c r="AU2792">
        <v>0</v>
      </c>
      <c r="AV2792">
        <v>0</v>
      </c>
      <c r="AW2792">
        <v>604</v>
      </c>
      <c r="AX2792">
        <v>0</v>
      </c>
      <c r="AY2792">
        <v>0</v>
      </c>
      <c r="AZ2792">
        <v>0</v>
      </c>
      <c r="BA2792">
        <v>0</v>
      </c>
      <c r="BB2792">
        <v>36</v>
      </c>
      <c r="BC2792">
        <v>0</v>
      </c>
      <c r="BD2792">
        <v>0</v>
      </c>
      <c r="BE2792">
        <v>36</v>
      </c>
      <c r="BF2792">
        <v>0</v>
      </c>
      <c r="BG2792">
        <v>0</v>
      </c>
      <c r="BH2792">
        <v>0</v>
      </c>
      <c r="BI2792">
        <v>0</v>
      </c>
      <c r="BJ2792">
        <v>881</v>
      </c>
      <c r="BK2792">
        <v>0</v>
      </c>
      <c r="BL2792">
        <v>0</v>
      </c>
      <c r="BM2792">
        <v>881</v>
      </c>
      <c r="BN2792">
        <v>0</v>
      </c>
      <c r="BO2792">
        <v>0</v>
      </c>
      <c r="BP2792">
        <v>0</v>
      </c>
      <c r="BQ2792">
        <v>0</v>
      </c>
      <c r="BR2792">
        <v>1296</v>
      </c>
      <c r="BS2792">
        <v>0</v>
      </c>
      <c r="BT2792">
        <v>0</v>
      </c>
      <c r="BU2792">
        <v>1296</v>
      </c>
      <c r="BV2792">
        <v>0</v>
      </c>
      <c r="BW2792">
        <v>0</v>
      </c>
      <c r="BX2792">
        <v>0</v>
      </c>
      <c r="BY2792">
        <v>0</v>
      </c>
      <c r="BZ2792">
        <v>1313</v>
      </c>
      <c r="CA2792">
        <v>0</v>
      </c>
      <c r="CB2792">
        <v>0</v>
      </c>
      <c r="CC2792">
        <v>1313</v>
      </c>
      <c r="CD2792">
        <v>0</v>
      </c>
      <c r="CE2792">
        <v>0</v>
      </c>
      <c r="CF2792">
        <v>0</v>
      </c>
      <c r="CG2792">
        <v>0</v>
      </c>
      <c r="CH2792">
        <v>1566</v>
      </c>
      <c r="CI2792">
        <v>0</v>
      </c>
      <c r="CJ2792">
        <v>0</v>
      </c>
      <c r="CK2792">
        <v>1566</v>
      </c>
      <c r="CL2792">
        <v>0</v>
      </c>
      <c r="CM2792">
        <v>0</v>
      </c>
      <c r="CN2792">
        <v>0</v>
      </c>
      <c r="CO2792">
        <v>0</v>
      </c>
      <c r="CP2792">
        <v>1633</v>
      </c>
      <c r="CQ2792">
        <v>0</v>
      </c>
      <c r="CR2792">
        <v>0</v>
      </c>
      <c r="CS2792">
        <v>1633</v>
      </c>
      <c r="CT2792">
        <v>0</v>
      </c>
      <c r="CU2792">
        <v>0</v>
      </c>
      <c r="CV2792">
        <v>0</v>
      </c>
      <c r="CW2792">
        <v>0</v>
      </c>
      <c r="CX2792">
        <v>855</v>
      </c>
      <c r="CY2792">
        <v>0</v>
      </c>
      <c r="CZ2792">
        <v>0</v>
      </c>
      <c r="DA2792">
        <v>855</v>
      </c>
      <c r="DB2792">
        <v>0</v>
      </c>
      <c r="DC2792">
        <v>0</v>
      </c>
      <c r="DD2792">
        <v>0</v>
      </c>
      <c r="DE2792">
        <v>0</v>
      </c>
      <c r="DF2792">
        <v>563</v>
      </c>
      <c r="DG2792">
        <v>0</v>
      </c>
      <c r="DH2792">
        <v>0</v>
      </c>
      <c r="DI2792">
        <v>563</v>
      </c>
      <c r="DJ2792">
        <v>0</v>
      </c>
      <c r="DK2792">
        <v>0</v>
      </c>
      <c r="DL2792">
        <v>0</v>
      </c>
      <c r="DM2792">
        <v>0</v>
      </c>
      <c r="DN2792">
        <v>1876</v>
      </c>
      <c r="DO2792">
        <v>0</v>
      </c>
      <c r="DP2792">
        <v>0</v>
      </c>
      <c r="DQ2792">
        <v>1876</v>
      </c>
      <c r="DR2792">
        <v>0</v>
      </c>
      <c r="DS2792">
        <v>0</v>
      </c>
      <c r="DT2792">
        <v>1437</v>
      </c>
      <c r="DU2792">
        <v>6.6500000000000004E-2</v>
      </c>
      <c r="DV2792">
        <v>2000</v>
      </c>
      <c r="DW2792">
        <v>0</v>
      </c>
      <c r="DX2792">
        <v>0</v>
      </c>
      <c r="DY2792" s="4">
        <v>47057</v>
      </c>
      <c r="DZ2792" s="3" t="s">
        <v>7019</v>
      </c>
      <c r="EA2792">
        <v>1561</v>
      </c>
      <c r="EB2792">
        <v>0</v>
      </c>
      <c r="EC2792">
        <v>12859</v>
      </c>
      <c r="ED2792">
        <v>0</v>
      </c>
      <c r="EE2792">
        <v>1561</v>
      </c>
      <c r="EF2792">
        <v>12859</v>
      </c>
      <c r="EG2792">
        <v>1071.583333</v>
      </c>
      <c r="EH2792">
        <v>1.46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303</v>
      </c>
      <c r="F2793" s="3" t="s">
        <v>1304</v>
      </c>
      <c r="G2793" s="3" t="s">
        <v>1305</v>
      </c>
      <c r="H2793" s="3" t="s">
        <v>1306</v>
      </c>
      <c r="I2793" s="3" t="s">
        <v>71</v>
      </c>
      <c r="J2793" s="3" t="s">
        <v>72</v>
      </c>
      <c r="K2793" s="3" t="s">
        <v>1307</v>
      </c>
      <c r="L2793" s="3" t="s">
        <v>1308</v>
      </c>
      <c r="M2793" s="3" t="s">
        <v>164</v>
      </c>
      <c r="N2793" s="3" t="s">
        <v>891</v>
      </c>
      <c r="O2793">
        <v>3</v>
      </c>
      <c r="P2793" s="3" t="s">
        <v>3734</v>
      </c>
      <c r="Q2793" s="3" t="s">
        <v>3734</v>
      </c>
      <c r="R2793" s="3" t="s">
        <v>3734</v>
      </c>
      <c r="S2793" s="3" t="s">
        <v>392</v>
      </c>
      <c r="T2793" s="3" t="s">
        <v>2771</v>
      </c>
      <c r="U2793" s="3" t="s">
        <v>246</v>
      </c>
      <c r="V2793" s="3" t="s">
        <v>173</v>
      </c>
      <c r="W2793" s="3" t="s">
        <v>4908</v>
      </c>
      <c r="X2793" s="3" t="s">
        <v>4909</v>
      </c>
      <c r="Y2793" s="3" t="s">
        <v>175</v>
      </c>
      <c r="Z2793" s="3" t="s">
        <v>4147</v>
      </c>
      <c r="AA2793" s="3" t="s">
        <v>170</v>
      </c>
      <c r="AB2793">
        <v>0</v>
      </c>
      <c r="AC2793">
        <v>0</v>
      </c>
      <c r="AD2793">
        <v>87</v>
      </c>
      <c r="AE2793">
        <v>0</v>
      </c>
      <c r="AF2793">
        <v>0</v>
      </c>
      <c r="AG2793">
        <v>87</v>
      </c>
      <c r="AH2793">
        <v>0</v>
      </c>
      <c r="AI2793">
        <v>0</v>
      </c>
      <c r="AJ2793">
        <v>0</v>
      </c>
      <c r="AK2793">
        <v>0</v>
      </c>
      <c r="AL2793">
        <v>19</v>
      </c>
      <c r="AM2793">
        <v>0</v>
      </c>
      <c r="AN2793">
        <v>0</v>
      </c>
      <c r="AO2793">
        <v>19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28</v>
      </c>
      <c r="BS2793">
        <v>0</v>
      </c>
      <c r="BT2793">
        <v>0</v>
      </c>
      <c r="BU2793">
        <v>28</v>
      </c>
      <c r="BV2793">
        <v>0</v>
      </c>
      <c r="BW2793">
        <v>0</v>
      </c>
      <c r="BX2793">
        <v>0</v>
      </c>
      <c r="BY2793">
        <v>0</v>
      </c>
      <c r="BZ2793">
        <v>133</v>
      </c>
      <c r="CA2793">
        <v>0</v>
      </c>
      <c r="CB2793">
        <v>0</v>
      </c>
      <c r="CC2793">
        <v>133</v>
      </c>
      <c r="CD2793">
        <v>0</v>
      </c>
      <c r="CE2793">
        <v>0</v>
      </c>
      <c r="CF2793">
        <v>0</v>
      </c>
      <c r="CG2793">
        <v>0</v>
      </c>
      <c r="CH2793">
        <v>227</v>
      </c>
      <c r="CI2793">
        <v>0</v>
      </c>
      <c r="CJ2793">
        <v>0</v>
      </c>
      <c r="CK2793">
        <v>227</v>
      </c>
      <c r="CL2793">
        <v>0</v>
      </c>
      <c r="CM2793">
        <v>0</v>
      </c>
      <c r="CN2793">
        <v>0</v>
      </c>
      <c r="CO2793">
        <v>0</v>
      </c>
      <c r="CP2793">
        <v>82</v>
      </c>
      <c r="CQ2793">
        <v>0</v>
      </c>
      <c r="CR2793">
        <v>0</v>
      </c>
      <c r="CS2793">
        <v>82</v>
      </c>
      <c r="CT2793">
        <v>0</v>
      </c>
      <c r="CU2793">
        <v>0</v>
      </c>
      <c r="CV2793">
        <v>0</v>
      </c>
      <c r="CW2793">
        <v>0</v>
      </c>
      <c r="CX2793">
        <v>62</v>
      </c>
      <c r="CY2793">
        <v>0</v>
      </c>
      <c r="CZ2793">
        <v>0</v>
      </c>
      <c r="DA2793">
        <v>62</v>
      </c>
      <c r="DB2793">
        <v>0</v>
      </c>
      <c r="DC2793">
        <v>0</v>
      </c>
      <c r="DD2793">
        <v>0</v>
      </c>
      <c r="DE2793">
        <v>0</v>
      </c>
      <c r="DF2793">
        <v>144</v>
      </c>
      <c r="DG2793">
        <v>0</v>
      </c>
      <c r="DH2793">
        <v>0</v>
      </c>
      <c r="DI2793">
        <v>144</v>
      </c>
      <c r="DJ2793">
        <v>0</v>
      </c>
      <c r="DK2793">
        <v>0</v>
      </c>
      <c r="DL2793">
        <v>0</v>
      </c>
      <c r="DM2793">
        <v>0</v>
      </c>
      <c r="DN2793">
        <v>139</v>
      </c>
      <c r="DO2793">
        <v>0</v>
      </c>
      <c r="DP2793">
        <v>0</v>
      </c>
      <c r="DQ2793">
        <v>139</v>
      </c>
      <c r="DR2793">
        <v>0</v>
      </c>
      <c r="DS2793">
        <v>0</v>
      </c>
      <c r="DT2793">
        <v>154</v>
      </c>
      <c r="DU2793">
        <v>21.027376</v>
      </c>
      <c r="DV2793">
        <v>0</v>
      </c>
      <c r="DW2793">
        <v>0</v>
      </c>
      <c r="DX2793">
        <v>0</v>
      </c>
      <c r="DY2793" s="4">
        <v>46053</v>
      </c>
      <c r="DZ2793" s="3" t="s">
        <v>7019</v>
      </c>
      <c r="EA2793">
        <v>15</v>
      </c>
      <c r="EB2793">
        <v>0</v>
      </c>
      <c r="EC2793">
        <v>921</v>
      </c>
      <c r="ED2793">
        <v>0</v>
      </c>
      <c r="EE2793">
        <v>15</v>
      </c>
      <c r="EF2793">
        <v>921</v>
      </c>
      <c r="EG2793">
        <v>102.333333</v>
      </c>
      <c r="EH2793">
        <v>0.15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90</v>
      </c>
      <c r="F2794" s="3" t="s">
        <v>1191</v>
      </c>
      <c r="G2794" s="3" t="s">
        <v>1305</v>
      </c>
      <c r="H2794" s="3" t="s">
        <v>1306</v>
      </c>
      <c r="I2794" s="3" t="s">
        <v>53</v>
      </c>
      <c r="J2794" s="3" t="s">
        <v>54</v>
      </c>
      <c r="K2794" s="3" t="s">
        <v>1307</v>
      </c>
      <c r="L2794" s="3" t="s">
        <v>1308</v>
      </c>
      <c r="M2794" s="3" t="s">
        <v>164</v>
      </c>
      <c r="N2794" s="3" t="s">
        <v>891</v>
      </c>
      <c r="O2794">
        <v>5</v>
      </c>
      <c r="P2794" s="3" t="s">
        <v>3734</v>
      </c>
      <c r="Q2794" s="3" t="s">
        <v>3734</v>
      </c>
      <c r="R2794" s="3" t="s">
        <v>3734</v>
      </c>
      <c r="S2794" s="3" t="s">
        <v>498</v>
      </c>
      <c r="T2794" s="3" t="s">
        <v>2458</v>
      </c>
      <c r="U2794" s="3" t="s">
        <v>166</v>
      </c>
      <c r="V2794" s="3" t="s">
        <v>167</v>
      </c>
      <c r="W2794" s="3" t="s">
        <v>168</v>
      </c>
      <c r="X2794" s="3" t="s">
        <v>168</v>
      </c>
      <c r="Y2794" s="3" t="s">
        <v>169</v>
      </c>
      <c r="Z2794" s="3" t="s">
        <v>4146</v>
      </c>
      <c r="AA2794" s="3" t="s">
        <v>170</v>
      </c>
      <c r="AB2794">
        <v>0</v>
      </c>
      <c r="AC2794">
        <v>0</v>
      </c>
      <c r="AD2794">
        <v>0</v>
      </c>
      <c r="AE2794">
        <v>0</v>
      </c>
      <c r="AF2794">
        <v>700</v>
      </c>
      <c r="AG2794">
        <v>70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500</v>
      </c>
      <c r="AW2794">
        <v>50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400</v>
      </c>
      <c r="BR2794">
        <v>0</v>
      </c>
      <c r="BS2794">
        <v>0</v>
      </c>
      <c r="BT2794">
        <v>0</v>
      </c>
      <c r="BU2794">
        <v>40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400</v>
      </c>
      <c r="CH2794">
        <v>0</v>
      </c>
      <c r="CI2794">
        <v>0</v>
      </c>
      <c r="CJ2794">
        <v>0</v>
      </c>
      <c r="CK2794">
        <v>400</v>
      </c>
      <c r="CL2794">
        <v>0</v>
      </c>
      <c r="CM2794">
        <v>0</v>
      </c>
      <c r="CN2794">
        <v>0</v>
      </c>
      <c r="CO2794">
        <v>300</v>
      </c>
      <c r="CP2794">
        <v>0</v>
      </c>
      <c r="CQ2794">
        <v>0</v>
      </c>
      <c r="CR2794">
        <v>0</v>
      </c>
      <c r="CS2794">
        <v>30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500</v>
      </c>
      <c r="DF2794">
        <v>0</v>
      </c>
      <c r="DG2794">
        <v>0</v>
      </c>
      <c r="DH2794">
        <v>0</v>
      </c>
      <c r="DI2794">
        <v>500</v>
      </c>
      <c r="DJ2794">
        <v>0</v>
      </c>
      <c r="DK2794">
        <v>0</v>
      </c>
      <c r="DL2794">
        <v>0</v>
      </c>
      <c r="DM2794">
        <v>300</v>
      </c>
      <c r="DN2794">
        <v>0</v>
      </c>
      <c r="DO2794">
        <v>0</v>
      </c>
      <c r="DP2794">
        <v>0</v>
      </c>
      <c r="DQ2794">
        <v>300</v>
      </c>
      <c r="DR2794">
        <v>0</v>
      </c>
      <c r="DS2794">
        <v>0</v>
      </c>
      <c r="DT2794">
        <v>400</v>
      </c>
      <c r="DU2794">
        <v>0.5</v>
      </c>
      <c r="DV2794">
        <v>400</v>
      </c>
      <c r="DW2794">
        <v>0</v>
      </c>
      <c r="DX2794">
        <v>0</v>
      </c>
      <c r="DY2794" s="4">
        <v>46506</v>
      </c>
      <c r="DZ2794" s="3" t="s">
        <v>7019</v>
      </c>
      <c r="EA2794">
        <v>500</v>
      </c>
      <c r="EB2794">
        <v>0</v>
      </c>
      <c r="EC2794">
        <v>3100</v>
      </c>
      <c r="ED2794">
        <v>0</v>
      </c>
      <c r="EE2794">
        <v>500</v>
      </c>
      <c r="EF2794">
        <v>3100</v>
      </c>
      <c r="EG2794">
        <v>442.85714300000001</v>
      </c>
      <c r="EH2794">
        <v>1.1299999999999999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361</v>
      </c>
      <c r="F2795" s="3" t="s">
        <v>1362</v>
      </c>
      <c r="G2795" s="3" t="s">
        <v>1305</v>
      </c>
      <c r="H2795" s="3" t="s">
        <v>1306</v>
      </c>
      <c r="I2795" s="3" t="s">
        <v>96</v>
      </c>
      <c r="J2795" s="3" t="s">
        <v>97</v>
      </c>
      <c r="K2795" s="3" t="s">
        <v>1307</v>
      </c>
      <c r="L2795" s="3" t="s">
        <v>1308</v>
      </c>
      <c r="M2795" s="3" t="s">
        <v>164</v>
      </c>
      <c r="N2795" s="3" t="s">
        <v>891</v>
      </c>
      <c r="O2795">
        <v>3</v>
      </c>
      <c r="P2795" s="3" t="s">
        <v>3734</v>
      </c>
      <c r="Q2795" s="3" t="s">
        <v>3734</v>
      </c>
      <c r="R2795" s="3" t="s">
        <v>3734</v>
      </c>
      <c r="S2795" s="3" t="s">
        <v>860</v>
      </c>
      <c r="T2795" s="3" t="s">
        <v>2279</v>
      </c>
      <c r="U2795" s="3" t="s">
        <v>246</v>
      </c>
      <c r="V2795" s="3" t="s">
        <v>173</v>
      </c>
      <c r="W2795" s="3" t="s">
        <v>4908</v>
      </c>
      <c r="X2795" s="3" t="s">
        <v>4909</v>
      </c>
      <c r="Y2795" s="3" t="s">
        <v>175</v>
      </c>
      <c r="Z2795" s="3" t="s">
        <v>4147</v>
      </c>
      <c r="AA2795" s="3" t="s">
        <v>170</v>
      </c>
      <c r="AB2795">
        <v>0</v>
      </c>
      <c r="AC2795">
        <v>0</v>
      </c>
      <c r="AD2795">
        <v>30</v>
      </c>
      <c r="AE2795">
        <v>0</v>
      </c>
      <c r="AF2795">
        <v>0</v>
      </c>
      <c r="AG2795">
        <v>30</v>
      </c>
      <c r="AH2795">
        <v>0</v>
      </c>
      <c r="AI2795">
        <v>0</v>
      </c>
      <c r="AJ2795">
        <v>0</v>
      </c>
      <c r="AK2795">
        <v>0</v>
      </c>
      <c r="AL2795">
        <v>30</v>
      </c>
      <c r="AM2795">
        <v>0</v>
      </c>
      <c r="AN2795">
        <v>0</v>
      </c>
      <c r="AO2795">
        <v>30</v>
      </c>
      <c r="AP2795">
        <v>0</v>
      </c>
      <c r="AQ2795">
        <v>0</v>
      </c>
      <c r="AR2795">
        <v>0</v>
      </c>
      <c r="AS2795">
        <v>0</v>
      </c>
      <c r="AT2795">
        <v>30</v>
      </c>
      <c r="AU2795">
        <v>0</v>
      </c>
      <c r="AV2795">
        <v>0</v>
      </c>
      <c r="AW2795">
        <v>30</v>
      </c>
      <c r="AX2795">
        <v>0</v>
      </c>
      <c r="AY2795">
        <v>0</v>
      </c>
      <c r="AZ2795">
        <v>0</v>
      </c>
      <c r="BA2795">
        <v>0</v>
      </c>
      <c r="BB2795">
        <v>7</v>
      </c>
      <c r="BC2795">
        <v>0</v>
      </c>
      <c r="BD2795">
        <v>0</v>
      </c>
      <c r="BE2795">
        <v>7</v>
      </c>
      <c r="BF2795">
        <v>0</v>
      </c>
      <c r="BG2795">
        <v>0</v>
      </c>
      <c r="BH2795">
        <v>0</v>
      </c>
      <c r="BI2795">
        <v>0</v>
      </c>
      <c r="BJ2795">
        <v>11</v>
      </c>
      <c r="BK2795">
        <v>0</v>
      </c>
      <c r="BL2795">
        <v>0</v>
      </c>
      <c r="BM2795">
        <v>11</v>
      </c>
      <c r="BN2795">
        <v>0</v>
      </c>
      <c r="BO2795">
        <v>0</v>
      </c>
      <c r="BP2795">
        <v>0</v>
      </c>
      <c r="BQ2795">
        <v>0</v>
      </c>
      <c r="BR2795">
        <v>8</v>
      </c>
      <c r="BS2795">
        <v>0</v>
      </c>
      <c r="BT2795">
        <v>0</v>
      </c>
      <c r="BU2795">
        <v>8</v>
      </c>
      <c r="BV2795">
        <v>0</v>
      </c>
      <c r="BW2795">
        <v>0</v>
      </c>
      <c r="BX2795">
        <v>0</v>
      </c>
      <c r="BY2795">
        <v>0</v>
      </c>
      <c r="BZ2795">
        <v>5</v>
      </c>
      <c r="CA2795">
        <v>0</v>
      </c>
      <c r="CB2795">
        <v>0</v>
      </c>
      <c r="CC2795">
        <v>5</v>
      </c>
      <c r="CD2795">
        <v>0</v>
      </c>
      <c r="CE2795">
        <v>0</v>
      </c>
      <c r="CF2795">
        <v>0</v>
      </c>
      <c r="CG2795">
        <v>0</v>
      </c>
      <c r="CH2795">
        <v>7</v>
      </c>
      <c r="CI2795">
        <v>0</v>
      </c>
      <c r="CJ2795">
        <v>0</v>
      </c>
      <c r="CK2795">
        <v>7</v>
      </c>
      <c r="CL2795">
        <v>0</v>
      </c>
      <c r="CM2795">
        <v>0</v>
      </c>
      <c r="CN2795">
        <v>0</v>
      </c>
      <c r="CO2795">
        <v>0</v>
      </c>
      <c r="CP2795">
        <v>8</v>
      </c>
      <c r="CQ2795">
        <v>0</v>
      </c>
      <c r="CR2795">
        <v>0</v>
      </c>
      <c r="CS2795">
        <v>8</v>
      </c>
      <c r="CT2795">
        <v>0</v>
      </c>
      <c r="CU2795">
        <v>0</v>
      </c>
      <c r="CV2795">
        <v>0</v>
      </c>
      <c r="CW2795">
        <v>0</v>
      </c>
      <c r="CX2795">
        <v>6</v>
      </c>
      <c r="CY2795">
        <v>0</v>
      </c>
      <c r="CZ2795">
        <v>0</v>
      </c>
      <c r="DA2795">
        <v>6</v>
      </c>
      <c r="DB2795">
        <v>0</v>
      </c>
      <c r="DC2795">
        <v>0</v>
      </c>
      <c r="DD2795">
        <v>0</v>
      </c>
      <c r="DE2795">
        <v>0</v>
      </c>
      <c r="DF2795">
        <v>6</v>
      </c>
      <c r="DG2795">
        <v>0</v>
      </c>
      <c r="DH2795">
        <v>0</v>
      </c>
      <c r="DI2795">
        <v>6</v>
      </c>
      <c r="DJ2795">
        <v>0</v>
      </c>
      <c r="DK2795">
        <v>0</v>
      </c>
      <c r="DL2795">
        <v>0</v>
      </c>
      <c r="DM2795">
        <v>0</v>
      </c>
      <c r="DN2795">
        <v>8</v>
      </c>
      <c r="DO2795">
        <v>0</v>
      </c>
      <c r="DP2795">
        <v>0</v>
      </c>
      <c r="DQ2795">
        <v>8</v>
      </c>
      <c r="DR2795">
        <v>0</v>
      </c>
      <c r="DS2795">
        <v>0</v>
      </c>
      <c r="DT2795">
        <v>12</v>
      </c>
      <c r="DU2795">
        <v>13.971683000000001</v>
      </c>
      <c r="DV2795">
        <v>10</v>
      </c>
      <c r="DW2795">
        <v>0</v>
      </c>
      <c r="DX2795">
        <v>0</v>
      </c>
      <c r="DY2795" s="4">
        <v>46264</v>
      </c>
      <c r="DZ2795" s="3" t="s">
        <v>7019</v>
      </c>
      <c r="EA2795">
        <v>14</v>
      </c>
      <c r="EB2795">
        <v>0</v>
      </c>
      <c r="EC2795">
        <v>156</v>
      </c>
      <c r="ED2795">
        <v>0</v>
      </c>
      <c r="EE2795">
        <v>14</v>
      </c>
      <c r="EF2795">
        <v>156</v>
      </c>
      <c r="EG2795">
        <v>13</v>
      </c>
      <c r="EH2795">
        <v>1.08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90</v>
      </c>
      <c r="F2796" s="3" t="s">
        <v>1191</v>
      </c>
      <c r="G2796" s="3" t="s">
        <v>1305</v>
      </c>
      <c r="H2796" s="3" t="s">
        <v>1306</v>
      </c>
      <c r="I2796" s="3" t="s">
        <v>118</v>
      </c>
      <c r="J2796" s="3" t="s">
        <v>119</v>
      </c>
      <c r="K2796" s="3" t="s">
        <v>1307</v>
      </c>
      <c r="L2796" s="3" t="s">
        <v>1308</v>
      </c>
      <c r="M2796" s="3" t="s">
        <v>164</v>
      </c>
      <c r="N2796" s="3" t="s">
        <v>891</v>
      </c>
      <c r="O2796">
        <v>5</v>
      </c>
      <c r="P2796" s="3" t="s">
        <v>3734</v>
      </c>
      <c r="Q2796" s="3" t="s">
        <v>3734</v>
      </c>
      <c r="R2796" s="3" t="s">
        <v>3734</v>
      </c>
      <c r="S2796" s="3" t="s">
        <v>4031</v>
      </c>
      <c r="T2796" s="3" t="s">
        <v>4032</v>
      </c>
      <c r="U2796" s="3" t="s">
        <v>166</v>
      </c>
      <c r="V2796" s="3" t="s">
        <v>167</v>
      </c>
      <c r="W2796" s="3" t="s">
        <v>550</v>
      </c>
      <c r="X2796" s="3" t="s">
        <v>550</v>
      </c>
      <c r="Y2796" s="3" t="s">
        <v>169</v>
      </c>
      <c r="Z2796" s="3" t="s">
        <v>292</v>
      </c>
      <c r="AA2796" s="3" t="s">
        <v>17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15</v>
      </c>
      <c r="AO2796">
        <v>15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16</v>
      </c>
      <c r="AW2796">
        <v>16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5</v>
      </c>
      <c r="DU2796">
        <v>27.5</v>
      </c>
      <c r="DV2796">
        <v>0</v>
      </c>
      <c r="DW2796">
        <v>0</v>
      </c>
      <c r="DX2796">
        <v>0</v>
      </c>
      <c r="DY2796" s="4">
        <v>47482</v>
      </c>
      <c r="DZ2796" s="3" t="s">
        <v>7019</v>
      </c>
      <c r="EA2796">
        <v>15</v>
      </c>
      <c r="EB2796">
        <v>0</v>
      </c>
      <c r="EC2796">
        <v>31</v>
      </c>
      <c r="ED2796">
        <v>0</v>
      </c>
      <c r="EE2796">
        <v>15</v>
      </c>
      <c r="EF2796">
        <v>31</v>
      </c>
      <c r="EG2796">
        <v>15.5</v>
      </c>
      <c r="EH2796">
        <v>0.97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90</v>
      </c>
      <c r="F2797" s="3" t="s">
        <v>1191</v>
      </c>
      <c r="G2797" s="3" t="s">
        <v>1192</v>
      </c>
      <c r="H2797" s="3" t="s">
        <v>1193</v>
      </c>
      <c r="I2797" s="3" t="s">
        <v>43</v>
      </c>
      <c r="J2797" s="3" t="s">
        <v>44</v>
      </c>
      <c r="K2797" s="3" t="s">
        <v>888</v>
      </c>
      <c r="L2797" s="3" t="s">
        <v>1194</v>
      </c>
      <c r="M2797" s="3" t="s">
        <v>164</v>
      </c>
      <c r="N2797" s="3" t="s">
        <v>890</v>
      </c>
      <c r="O2797">
        <v>5</v>
      </c>
      <c r="P2797" s="3" t="s">
        <v>3734</v>
      </c>
      <c r="Q2797" s="3" t="s">
        <v>3734</v>
      </c>
      <c r="R2797" s="3" t="s">
        <v>3734</v>
      </c>
      <c r="S2797" s="3" t="s">
        <v>464</v>
      </c>
      <c r="T2797" s="3" t="s">
        <v>2403</v>
      </c>
      <c r="U2797" s="3" t="s">
        <v>166</v>
      </c>
      <c r="V2797" s="3" t="s">
        <v>167</v>
      </c>
      <c r="W2797" s="3" t="s">
        <v>168</v>
      </c>
      <c r="X2797" s="3" t="s">
        <v>168</v>
      </c>
      <c r="Y2797" s="3" t="s">
        <v>169</v>
      </c>
      <c r="Z2797" s="3" t="s">
        <v>4146</v>
      </c>
      <c r="AA2797" s="3" t="s">
        <v>17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12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386</v>
      </c>
      <c r="CS2797">
        <v>386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50</v>
      </c>
      <c r="DU2797">
        <v>13.8</v>
      </c>
      <c r="DV2797">
        <v>0</v>
      </c>
      <c r="DW2797">
        <v>0</v>
      </c>
      <c r="DX2797">
        <v>0</v>
      </c>
      <c r="DY2797" s="4">
        <v>46063</v>
      </c>
      <c r="DZ2797" s="3" t="s">
        <v>7019</v>
      </c>
      <c r="EA2797">
        <v>50</v>
      </c>
      <c r="EB2797">
        <v>0</v>
      </c>
      <c r="EC2797">
        <v>386</v>
      </c>
      <c r="ED2797">
        <v>0</v>
      </c>
      <c r="EE2797">
        <v>50</v>
      </c>
      <c r="EF2797">
        <v>386</v>
      </c>
      <c r="EG2797">
        <v>386</v>
      </c>
      <c r="EH2797">
        <v>0.13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303</v>
      </c>
      <c r="F2798" s="3" t="s">
        <v>1304</v>
      </c>
      <c r="G2798" s="3" t="s">
        <v>1305</v>
      </c>
      <c r="H2798" s="3" t="s">
        <v>1306</v>
      </c>
      <c r="I2798" s="3" t="s">
        <v>108</v>
      </c>
      <c r="J2798" s="3" t="s">
        <v>109</v>
      </c>
      <c r="K2798" s="3" t="s">
        <v>1307</v>
      </c>
      <c r="L2798" s="3" t="s">
        <v>1308</v>
      </c>
      <c r="M2798" s="3" t="s">
        <v>164</v>
      </c>
      <c r="N2798" s="3" t="s">
        <v>891</v>
      </c>
      <c r="O2798">
        <v>3</v>
      </c>
      <c r="P2798" s="3" t="s">
        <v>3734</v>
      </c>
      <c r="Q2798" s="3" t="s">
        <v>3734</v>
      </c>
      <c r="R2798" s="3" t="s">
        <v>3734</v>
      </c>
      <c r="S2798" s="3" t="s">
        <v>587</v>
      </c>
      <c r="T2798" s="3" t="s">
        <v>1945</v>
      </c>
      <c r="U2798" s="3" t="s">
        <v>166</v>
      </c>
      <c r="V2798" s="3" t="s">
        <v>167</v>
      </c>
      <c r="W2798" s="3" t="s">
        <v>550</v>
      </c>
      <c r="X2798" s="3" t="s">
        <v>550</v>
      </c>
      <c r="Y2798" s="3" t="s">
        <v>169</v>
      </c>
      <c r="Z2798" s="3" t="s">
        <v>4146</v>
      </c>
      <c r="AA2798" s="3" t="s">
        <v>17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14</v>
      </c>
      <c r="DN2798">
        <v>0</v>
      </c>
      <c r="DO2798">
        <v>0</v>
      </c>
      <c r="DP2798">
        <v>0</v>
      </c>
      <c r="DQ2798">
        <v>14</v>
      </c>
      <c r="DR2798">
        <v>0</v>
      </c>
      <c r="DS2798">
        <v>0</v>
      </c>
      <c r="DT2798">
        <v>37</v>
      </c>
      <c r="DU2798">
        <v>20.625</v>
      </c>
      <c r="DV2798">
        <v>0</v>
      </c>
      <c r="DW2798">
        <v>0</v>
      </c>
      <c r="DX2798">
        <v>0</v>
      </c>
      <c r="DY2798" s="4">
        <v>46387</v>
      </c>
      <c r="DZ2798" s="3" t="s">
        <v>7019</v>
      </c>
      <c r="EA2798">
        <v>23</v>
      </c>
      <c r="EB2798">
        <v>0</v>
      </c>
      <c r="EC2798">
        <v>14</v>
      </c>
      <c r="ED2798">
        <v>0</v>
      </c>
      <c r="EE2798">
        <v>23</v>
      </c>
      <c r="EF2798">
        <v>14</v>
      </c>
      <c r="EG2798">
        <v>14</v>
      </c>
      <c r="EH2798">
        <v>1.640000000000000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90</v>
      </c>
      <c r="F2799" s="3" t="s">
        <v>1191</v>
      </c>
      <c r="G2799" s="3" t="s">
        <v>1305</v>
      </c>
      <c r="H2799" s="3" t="s">
        <v>1306</v>
      </c>
      <c r="I2799" s="3" t="s">
        <v>73</v>
      </c>
      <c r="J2799" s="3" t="s">
        <v>74</v>
      </c>
      <c r="K2799" s="3" t="s">
        <v>1307</v>
      </c>
      <c r="L2799" s="3" t="s">
        <v>1308</v>
      </c>
      <c r="M2799" s="3" t="s">
        <v>164</v>
      </c>
      <c r="N2799" s="3" t="s">
        <v>891</v>
      </c>
      <c r="O2799">
        <v>5</v>
      </c>
      <c r="P2799" s="3" t="s">
        <v>3734</v>
      </c>
      <c r="Q2799" s="3" t="s">
        <v>3734</v>
      </c>
      <c r="R2799" s="3" t="s">
        <v>3734</v>
      </c>
      <c r="S2799" s="3" t="s">
        <v>859</v>
      </c>
      <c r="T2799" s="3" t="s">
        <v>2278</v>
      </c>
      <c r="U2799" s="3" t="s">
        <v>246</v>
      </c>
      <c r="V2799" s="3" t="s">
        <v>173</v>
      </c>
      <c r="W2799" s="3" t="s">
        <v>4908</v>
      </c>
      <c r="X2799" s="3" t="s">
        <v>4909</v>
      </c>
      <c r="Y2799" s="3" t="s">
        <v>175</v>
      </c>
      <c r="Z2799" s="3" t="s">
        <v>4147</v>
      </c>
      <c r="AA2799" s="3" t="s">
        <v>170</v>
      </c>
      <c r="AB2799">
        <v>0</v>
      </c>
      <c r="AC2799">
        <v>0</v>
      </c>
      <c r="AD2799">
        <v>4</v>
      </c>
      <c r="AE2799">
        <v>0</v>
      </c>
      <c r="AF2799">
        <v>0</v>
      </c>
      <c r="AG2799">
        <v>4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3</v>
      </c>
      <c r="AU2799">
        <v>0</v>
      </c>
      <c r="AV2799">
        <v>0</v>
      </c>
      <c r="AW2799">
        <v>3</v>
      </c>
      <c r="AX2799">
        <v>0</v>
      </c>
      <c r="AY2799">
        <v>0</v>
      </c>
      <c r="AZ2799">
        <v>0</v>
      </c>
      <c r="BA2799">
        <v>0</v>
      </c>
      <c r="BB2799">
        <v>4</v>
      </c>
      <c r="BC2799">
        <v>0</v>
      </c>
      <c r="BD2799">
        <v>0</v>
      </c>
      <c r="BE2799">
        <v>4</v>
      </c>
      <c r="BF2799">
        <v>0</v>
      </c>
      <c r="BG2799">
        <v>0</v>
      </c>
      <c r="BH2799">
        <v>0</v>
      </c>
      <c r="BI2799">
        <v>0</v>
      </c>
      <c r="BJ2799">
        <v>5</v>
      </c>
      <c r="BK2799">
        <v>0</v>
      </c>
      <c r="BL2799">
        <v>0</v>
      </c>
      <c r="BM2799">
        <v>5</v>
      </c>
      <c r="BN2799">
        <v>0</v>
      </c>
      <c r="BO2799">
        <v>0</v>
      </c>
      <c r="BP2799">
        <v>0</v>
      </c>
      <c r="BQ2799">
        <v>0</v>
      </c>
      <c r="BR2799">
        <v>6</v>
      </c>
      <c r="BS2799">
        <v>0</v>
      </c>
      <c r="BT2799">
        <v>0</v>
      </c>
      <c r="BU2799">
        <v>6</v>
      </c>
      <c r="BV2799">
        <v>0</v>
      </c>
      <c r="BW2799">
        <v>0</v>
      </c>
      <c r="BX2799">
        <v>0</v>
      </c>
      <c r="BY2799">
        <v>0</v>
      </c>
      <c r="BZ2799">
        <v>5</v>
      </c>
      <c r="CA2799">
        <v>0</v>
      </c>
      <c r="CB2799">
        <v>0</v>
      </c>
      <c r="CC2799">
        <v>5</v>
      </c>
      <c r="CD2799">
        <v>0</v>
      </c>
      <c r="CE2799">
        <v>0</v>
      </c>
      <c r="CF2799">
        <v>0</v>
      </c>
      <c r="CG2799">
        <v>0</v>
      </c>
      <c r="CH2799">
        <v>7</v>
      </c>
      <c r="CI2799">
        <v>0</v>
      </c>
      <c r="CJ2799">
        <v>0</v>
      </c>
      <c r="CK2799">
        <v>7</v>
      </c>
      <c r="CL2799">
        <v>0</v>
      </c>
      <c r="CM2799">
        <v>0</v>
      </c>
      <c r="CN2799">
        <v>0</v>
      </c>
      <c r="CO2799">
        <v>0</v>
      </c>
      <c r="CP2799">
        <v>14</v>
      </c>
      <c r="CQ2799">
        <v>0</v>
      </c>
      <c r="CR2799">
        <v>0</v>
      </c>
      <c r="CS2799">
        <v>14</v>
      </c>
      <c r="CT2799">
        <v>0</v>
      </c>
      <c r="CU2799">
        <v>0</v>
      </c>
      <c r="CV2799">
        <v>0</v>
      </c>
      <c r="CW2799">
        <v>0</v>
      </c>
      <c r="CX2799">
        <v>2</v>
      </c>
      <c r="CY2799">
        <v>0</v>
      </c>
      <c r="CZ2799">
        <v>0</v>
      </c>
      <c r="DA2799">
        <v>2</v>
      </c>
      <c r="DB2799">
        <v>0</v>
      </c>
      <c r="DC2799">
        <v>0</v>
      </c>
      <c r="DD2799">
        <v>0</v>
      </c>
      <c r="DE2799">
        <v>0</v>
      </c>
      <c r="DF2799">
        <v>4</v>
      </c>
      <c r="DG2799">
        <v>0</v>
      </c>
      <c r="DH2799">
        <v>0</v>
      </c>
      <c r="DI2799">
        <v>4</v>
      </c>
      <c r="DJ2799">
        <v>0</v>
      </c>
      <c r="DK2799">
        <v>0</v>
      </c>
      <c r="DL2799">
        <v>0</v>
      </c>
      <c r="DM2799">
        <v>0</v>
      </c>
      <c r="DN2799">
        <v>4</v>
      </c>
      <c r="DO2799">
        <v>0</v>
      </c>
      <c r="DP2799">
        <v>0</v>
      </c>
      <c r="DQ2799">
        <v>4</v>
      </c>
      <c r="DR2799">
        <v>0</v>
      </c>
      <c r="DS2799">
        <v>0</v>
      </c>
      <c r="DT2799">
        <v>7</v>
      </c>
      <c r="DU2799">
        <v>8.966628</v>
      </c>
      <c r="DV2799">
        <v>0</v>
      </c>
      <c r="DW2799">
        <v>0</v>
      </c>
      <c r="DX2799">
        <v>0</v>
      </c>
      <c r="DY2799" s="4">
        <v>46568</v>
      </c>
      <c r="DZ2799" s="3" t="s">
        <v>7019</v>
      </c>
      <c r="EA2799">
        <v>3</v>
      </c>
      <c r="EB2799">
        <v>0</v>
      </c>
      <c r="EC2799">
        <v>58</v>
      </c>
      <c r="ED2799">
        <v>0</v>
      </c>
      <c r="EE2799">
        <v>3</v>
      </c>
      <c r="EF2799">
        <v>58</v>
      </c>
      <c r="EG2799">
        <v>5.2727269999999997</v>
      </c>
      <c r="EH2799">
        <v>0.5699999999999999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303</v>
      </c>
      <c r="F2800" s="3" t="s">
        <v>1304</v>
      </c>
      <c r="G2800" s="3" t="s">
        <v>1305</v>
      </c>
      <c r="H2800" s="3" t="s">
        <v>1306</v>
      </c>
      <c r="I2800" s="3" t="s">
        <v>31</v>
      </c>
      <c r="J2800" s="3" t="s">
        <v>32</v>
      </c>
      <c r="K2800" s="3" t="s">
        <v>1317</v>
      </c>
      <c r="L2800" s="3" t="s">
        <v>1343</v>
      </c>
      <c r="M2800" s="3" t="s">
        <v>164</v>
      </c>
      <c r="N2800" s="3" t="s">
        <v>891</v>
      </c>
      <c r="O2800">
        <v>3</v>
      </c>
      <c r="P2800" s="3" t="s">
        <v>3734</v>
      </c>
      <c r="Q2800" s="3" t="s">
        <v>3734</v>
      </c>
      <c r="R2800" s="3" t="s">
        <v>3734</v>
      </c>
      <c r="S2800" s="3" t="s">
        <v>1349</v>
      </c>
      <c r="T2800" s="3" t="s">
        <v>1904</v>
      </c>
      <c r="U2800" s="3" t="s">
        <v>182</v>
      </c>
      <c r="V2800" s="3" t="s">
        <v>167</v>
      </c>
      <c r="W2800" s="3" t="s">
        <v>550</v>
      </c>
      <c r="X2800" s="3" t="s">
        <v>550</v>
      </c>
      <c r="Y2800" s="3" t="s">
        <v>169</v>
      </c>
      <c r="Z2800" s="3" t="s">
        <v>292</v>
      </c>
      <c r="AA2800" s="3" t="s">
        <v>17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1720</v>
      </c>
      <c r="BE2800">
        <v>172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380</v>
      </c>
      <c r="BM2800">
        <v>380</v>
      </c>
      <c r="BN2800">
        <v>0</v>
      </c>
      <c r="BO2800">
        <v>0</v>
      </c>
      <c r="BP2800">
        <v>0</v>
      </c>
      <c r="BQ2800">
        <v>380</v>
      </c>
      <c r="BR2800">
        <v>0</v>
      </c>
      <c r="BS2800">
        <v>0</v>
      </c>
      <c r="BT2800">
        <v>0</v>
      </c>
      <c r="BU2800">
        <v>38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1320</v>
      </c>
      <c r="CP2800">
        <v>0</v>
      </c>
      <c r="CQ2800">
        <v>0</v>
      </c>
      <c r="CR2800">
        <v>0</v>
      </c>
      <c r="CS2800">
        <v>1320</v>
      </c>
      <c r="CT2800">
        <v>0</v>
      </c>
      <c r="CU2800">
        <v>0</v>
      </c>
      <c r="CV2800">
        <v>0</v>
      </c>
      <c r="CW2800">
        <v>380</v>
      </c>
      <c r="CX2800">
        <v>0</v>
      </c>
      <c r="CY2800">
        <v>0</v>
      </c>
      <c r="CZ2800">
        <v>0</v>
      </c>
      <c r="DA2800">
        <v>380</v>
      </c>
      <c r="DB2800">
        <v>0</v>
      </c>
      <c r="DC2800">
        <v>0</v>
      </c>
      <c r="DD2800">
        <v>0</v>
      </c>
      <c r="DE2800">
        <v>5020</v>
      </c>
      <c r="DF2800">
        <v>0</v>
      </c>
      <c r="DG2800">
        <v>0</v>
      </c>
      <c r="DH2800">
        <v>0</v>
      </c>
      <c r="DI2800">
        <v>5020</v>
      </c>
      <c r="DJ2800">
        <v>0</v>
      </c>
      <c r="DK2800">
        <v>0</v>
      </c>
      <c r="DL2800">
        <v>0</v>
      </c>
      <c r="DM2800">
        <v>380</v>
      </c>
      <c r="DN2800">
        <v>0</v>
      </c>
      <c r="DO2800">
        <v>0</v>
      </c>
      <c r="DP2800">
        <v>0</v>
      </c>
      <c r="DQ2800">
        <v>380</v>
      </c>
      <c r="DR2800">
        <v>0</v>
      </c>
      <c r="DS2800">
        <v>0</v>
      </c>
      <c r="DT2800">
        <v>2280</v>
      </c>
      <c r="DU2800">
        <v>1.1875</v>
      </c>
      <c r="DV2800">
        <v>0</v>
      </c>
      <c r="DW2800">
        <v>0</v>
      </c>
      <c r="DX2800">
        <v>0</v>
      </c>
      <c r="DY2800" s="4">
        <v>46252</v>
      </c>
      <c r="DZ2800" s="3" t="s">
        <v>7019</v>
      </c>
      <c r="EA2800">
        <v>1900</v>
      </c>
      <c r="EB2800">
        <v>0</v>
      </c>
      <c r="EC2800">
        <v>9580</v>
      </c>
      <c r="ED2800">
        <v>0</v>
      </c>
      <c r="EE2800">
        <v>1900</v>
      </c>
      <c r="EF2800">
        <v>9580</v>
      </c>
      <c r="EG2800">
        <v>1368.5714290000001</v>
      </c>
      <c r="EH2800">
        <v>1.390000000000000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361</v>
      </c>
      <c r="F2801" s="3" t="s">
        <v>1362</v>
      </c>
      <c r="G2801" s="3" t="s">
        <v>1305</v>
      </c>
      <c r="H2801" s="3" t="s">
        <v>1306</v>
      </c>
      <c r="I2801" s="3" t="s">
        <v>55</v>
      </c>
      <c r="J2801" s="3" t="s">
        <v>56</v>
      </c>
      <c r="K2801" s="3" t="s">
        <v>1307</v>
      </c>
      <c r="L2801" s="3" t="s">
        <v>1308</v>
      </c>
      <c r="M2801" s="3" t="s">
        <v>164</v>
      </c>
      <c r="N2801" s="3" t="s">
        <v>891</v>
      </c>
      <c r="O2801">
        <v>3</v>
      </c>
      <c r="P2801" s="3" t="s">
        <v>3734</v>
      </c>
      <c r="Q2801" s="3" t="s">
        <v>3734</v>
      </c>
      <c r="R2801" s="3" t="s">
        <v>3734</v>
      </c>
      <c r="S2801" s="3" t="s">
        <v>456</v>
      </c>
      <c r="T2801" s="3" t="s">
        <v>2388</v>
      </c>
      <c r="U2801" s="3" t="s">
        <v>246</v>
      </c>
      <c r="V2801" s="3" t="s">
        <v>173</v>
      </c>
      <c r="W2801" s="3" t="s">
        <v>173</v>
      </c>
      <c r="X2801" s="3" t="s">
        <v>4907</v>
      </c>
      <c r="Y2801" s="3" t="s">
        <v>169</v>
      </c>
      <c r="Z2801" s="3" t="s">
        <v>4147</v>
      </c>
      <c r="AA2801" s="3" t="s">
        <v>170</v>
      </c>
      <c r="AB2801">
        <v>0</v>
      </c>
      <c r="AC2801">
        <v>0</v>
      </c>
      <c r="AD2801">
        <v>2</v>
      </c>
      <c r="AE2801">
        <v>0</v>
      </c>
      <c r="AF2801">
        <v>0</v>
      </c>
      <c r="AG2801">
        <v>2</v>
      </c>
      <c r="AH2801">
        <v>0</v>
      </c>
      <c r="AI2801">
        <v>0</v>
      </c>
      <c r="AJ2801">
        <v>0</v>
      </c>
      <c r="AK2801">
        <v>0</v>
      </c>
      <c r="AL2801">
        <v>1</v>
      </c>
      <c r="AM2801">
        <v>0</v>
      </c>
      <c r="AN2801">
        <v>0</v>
      </c>
      <c r="AO2801">
        <v>1</v>
      </c>
      <c r="AP2801">
        <v>0</v>
      </c>
      <c r="AQ2801">
        <v>0</v>
      </c>
      <c r="AR2801">
        <v>0</v>
      </c>
      <c r="AS2801">
        <v>0</v>
      </c>
      <c r="AT2801">
        <v>11</v>
      </c>
      <c r="AU2801">
        <v>0</v>
      </c>
      <c r="AV2801">
        <v>0</v>
      </c>
      <c r="AW2801">
        <v>11</v>
      </c>
      <c r="AX2801">
        <v>0</v>
      </c>
      <c r="AY2801">
        <v>0</v>
      </c>
      <c r="AZ2801">
        <v>0</v>
      </c>
      <c r="BA2801">
        <v>0</v>
      </c>
      <c r="BB2801">
        <v>16</v>
      </c>
      <c r="BC2801">
        <v>0</v>
      </c>
      <c r="BD2801">
        <v>0</v>
      </c>
      <c r="BE2801">
        <v>16</v>
      </c>
      <c r="BF2801">
        <v>0</v>
      </c>
      <c r="BG2801">
        <v>0</v>
      </c>
      <c r="BH2801">
        <v>0</v>
      </c>
      <c r="BI2801">
        <v>0</v>
      </c>
      <c r="BJ2801">
        <v>14</v>
      </c>
      <c r="BK2801">
        <v>0</v>
      </c>
      <c r="BL2801">
        <v>0</v>
      </c>
      <c r="BM2801">
        <v>14</v>
      </c>
      <c r="BN2801">
        <v>0</v>
      </c>
      <c r="BO2801">
        <v>0</v>
      </c>
      <c r="BP2801">
        <v>0</v>
      </c>
      <c r="BQ2801">
        <v>0</v>
      </c>
      <c r="BR2801">
        <v>10</v>
      </c>
      <c r="BS2801">
        <v>0</v>
      </c>
      <c r="BT2801">
        <v>0</v>
      </c>
      <c r="BU2801">
        <v>10</v>
      </c>
      <c r="BV2801">
        <v>0</v>
      </c>
      <c r="BW2801">
        <v>0</v>
      </c>
      <c r="BX2801">
        <v>0</v>
      </c>
      <c r="BY2801">
        <v>0</v>
      </c>
      <c r="BZ2801">
        <v>16</v>
      </c>
      <c r="CA2801">
        <v>0</v>
      </c>
      <c r="CB2801">
        <v>0</v>
      </c>
      <c r="CC2801">
        <v>16</v>
      </c>
      <c r="CD2801">
        <v>0</v>
      </c>
      <c r="CE2801">
        <v>0</v>
      </c>
      <c r="CF2801">
        <v>0</v>
      </c>
      <c r="CG2801">
        <v>0</v>
      </c>
      <c r="CH2801">
        <v>10</v>
      </c>
      <c r="CI2801">
        <v>0</v>
      </c>
      <c r="CJ2801">
        <v>0</v>
      </c>
      <c r="CK2801">
        <v>10</v>
      </c>
      <c r="CL2801">
        <v>0</v>
      </c>
      <c r="CM2801">
        <v>0</v>
      </c>
      <c r="CN2801">
        <v>0</v>
      </c>
      <c r="CO2801">
        <v>0</v>
      </c>
      <c r="CP2801">
        <v>7</v>
      </c>
      <c r="CQ2801">
        <v>0</v>
      </c>
      <c r="CR2801">
        <v>0</v>
      </c>
      <c r="CS2801">
        <v>7</v>
      </c>
      <c r="CT2801">
        <v>0</v>
      </c>
      <c r="CU2801">
        <v>0</v>
      </c>
      <c r="CV2801">
        <v>0</v>
      </c>
      <c r="CW2801">
        <v>0</v>
      </c>
      <c r="CX2801">
        <v>6</v>
      </c>
      <c r="CY2801">
        <v>0</v>
      </c>
      <c r="CZ2801">
        <v>0</v>
      </c>
      <c r="DA2801">
        <v>6</v>
      </c>
      <c r="DB2801">
        <v>0</v>
      </c>
      <c r="DC2801">
        <v>0</v>
      </c>
      <c r="DD2801">
        <v>0</v>
      </c>
      <c r="DE2801">
        <v>0</v>
      </c>
      <c r="DF2801">
        <v>7</v>
      </c>
      <c r="DG2801">
        <v>0</v>
      </c>
      <c r="DH2801">
        <v>0</v>
      </c>
      <c r="DI2801">
        <v>7</v>
      </c>
      <c r="DJ2801">
        <v>0</v>
      </c>
      <c r="DK2801">
        <v>0</v>
      </c>
      <c r="DL2801">
        <v>0</v>
      </c>
      <c r="DM2801">
        <v>0</v>
      </c>
      <c r="DN2801">
        <v>32</v>
      </c>
      <c r="DO2801">
        <v>0</v>
      </c>
      <c r="DP2801">
        <v>0</v>
      </c>
      <c r="DQ2801">
        <v>32</v>
      </c>
      <c r="DR2801">
        <v>0</v>
      </c>
      <c r="DS2801">
        <v>0</v>
      </c>
      <c r="DT2801">
        <v>26</v>
      </c>
      <c r="DU2801">
        <v>1.2500000000000001E-2</v>
      </c>
      <c r="DV2801">
        <v>20</v>
      </c>
      <c r="DW2801">
        <v>0</v>
      </c>
      <c r="DX2801">
        <v>0</v>
      </c>
      <c r="DY2801" s="4">
        <v>46265</v>
      </c>
      <c r="DZ2801" s="3" t="s">
        <v>7019</v>
      </c>
      <c r="EA2801">
        <v>14</v>
      </c>
      <c r="EB2801">
        <v>0</v>
      </c>
      <c r="EC2801">
        <v>132</v>
      </c>
      <c r="ED2801">
        <v>0</v>
      </c>
      <c r="EE2801">
        <v>14</v>
      </c>
      <c r="EF2801">
        <v>132</v>
      </c>
      <c r="EG2801">
        <v>11</v>
      </c>
      <c r="EH2801">
        <v>1.27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303</v>
      </c>
      <c r="F2802" s="3" t="s">
        <v>1304</v>
      </c>
      <c r="G2802" s="3" t="s">
        <v>1305</v>
      </c>
      <c r="H2802" s="3" t="s">
        <v>1306</v>
      </c>
      <c r="I2802" s="3" t="s">
        <v>18</v>
      </c>
      <c r="J2802" s="3" t="s">
        <v>19</v>
      </c>
      <c r="K2802" s="3" t="s">
        <v>1317</v>
      </c>
      <c r="L2802" s="3" t="s">
        <v>1343</v>
      </c>
      <c r="M2802" s="3" t="s">
        <v>164</v>
      </c>
      <c r="N2802" s="3" t="s">
        <v>891</v>
      </c>
      <c r="O2802">
        <v>3</v>
      </c>
      <c r="P2802" s="3" t="s">
        <v>3734</v>
      </c>
      <c r="Q2802" s="3" t="s">
        <v>3734</v>
      </c>
      <c r="R2802" s="3" t="s">
        <v>3734</v>
      </c>
      <c r="S2802" s="3" t="s">
        <v>543</v>
      </c>
      <c r="T2802" s="3" t="s">
        <v>1872</v>
      </c>
      <c r="U2802" s="3" t="s">
        <v>166</v>
      </c>
      <c r="V2802" s="3" t="s">
        <v>167</v>
      </c>
      <c r="W2802" s="3" t="s">
        <v>168</v>
      </c>
      <c r="X2802" s="3" t="s">
        <v>168</v>
      </c>
      <c r="Y2802" s="3" t="s">
        <v>169</v>
      </c>
      <c r="Z2802" s="3" t="s">
        <v>292</v>
      </c>
      <c r="AA2802" s="3" t="s">
        <v>170</v>
      </c>
      <c r="AB2802">
        <v>0</v>
      </c>
      <c r="AC2802">
        <v>0</v>
      </c>
      <c r="AD2802">
        <v>0</v>
      </c>
      <c r="AE2802">
        <v>0</v>
      </c>
      <c r="AF2802">
        <v>100</v>
      </c>
      <c r="AG2802">
        <v>10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600</v>
      </c>
      <c r="AO2802">
        <v>60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400</v>
      </c>
      <c r="AW2802">
        <v>40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200</v>
      </c>
      <c r="BE2802">
        <v>200</v>
      </c>
      <c r="BF2802">
        <v>0</v>
      </c>
      <c r="BG2802">
        <v>0</v>
      </c>
      <c r="BH2802">
        <v>0</v>
      </c>
      <c r="BI2802">
        <v>500</v>
      </c>
      <c r="BJ2802">
        <v>0</v>
      </c>
      <c r="BK2802">
        <v>0</v>
      </c>
      <c r="BL2802">
        <v>700</v>
      </c>
      <c r="BM2802">
        <v>1200</v>
      </c>
      <c r="BN2802">
        <v>0</v>
      </c>
      <c r="BO2802">
        <v>0</v>
      </c>
      <c r="BP2802">
        <v>0</v>
      </c>
      <c r="BQ2802">
        <v>500</v>
      </c>
      <c r="BR2802">
        <v>0</v>
      </c>
      <c r="BS2802">
        <v>0</v>
      </c>
      <c r="BT2802">
        <v>0</v>
      </c>
      <c r="BU2802">
        <v>500</v>
      </c>
      <c r="BV2802">
        <v>0</v>
      </c>
      <c r="BW2802">
        <v>0</v>
      </c>
      <c r="BX2802">
        <v>0</v>
      </c>
      <c r="BY2802">
        <v>500</v>
      </c>
      <c r="BZ2802">
        <v>0</v>
      </c>
      <c r="CA2802">
        <v>0</v>
      </c>
      <c r="CB2802">
        <v>0</v>
      </c>
      <c r="CC2802">
        <v>500</v>
      </c>
      <c r="CD2802">
        <v>0</v>
      </c>
      <c r="CE2802">
        <v>0</v>
      </c>
      <c r="CF2802">
        <v>0</v>
      </c>
      <c r="CG2802">
        <v>800</v>
      </c>
      <c r="CH2802">
        <v>0</v>
      </c>
      <c r="CI2802">
        <v>0</v>
      </c>
      <c r="CJ2802">
        <v>0</v>
      </c>
      <c r="CK2802">
        <v>800</v>
      </c>
      <c r="CL2802">
        <v>0</v>
      </c>
      <c r="CM2802">
        <v>0</v>
      </c>
      <c r="CN2802">
        <v>0</v>
      </c>
      <c r="CO2802">
        <v>400</v>
      </c>
      <c r="CP2802">
        <v>0</v>
      </c>
      <c r="CQ2802">
        <v>0</v>
      </c>
      <c r="CR2802">
        <v>0</v>
      </c>
      <c r="CS2802">
        <v>400</v>
      </c>
      <c r="CT2802">
        <v>0</v>
      </c>
      <c r="CU2802">
        <v>0</v>
      </c>
      <c r="CV2802">
        <v>0</v>
      </c>
      <c r="CW2802">
        <v>400</v>
      </c>
      <c r="CX2802">
        <v>0</v>
      </c>
      <c r="CY2802">
        <v>0</v>
      </c>
      <c r="CZ2802">
        <v>0</v>
      </c>
      <c r="DA2802">
        <v>400</v>
      </c>
      <c r="DB2802">
        <v>0</v>
      </c>
      <c r="DC2802">
        <v>0</v>
      </c>
      <c r="DD2802">
        <v>0</v>
      </c>
      <c r="DE2802">
        <v>400</v>
      </c>
      <c r="DF2802">
        <v>0</v>
      </c>
      <c r="DG2802">
        <v>0</v>
      </c>
      <c r="DH2802">
        <v>0</v>
      </c>
      <c r="DI2802">
        <v>400</v>
      </c>
      <c r="DJ2802">
        <v>0</v>
      </c>
      <c r="DK2802">
        <v>0</v>
      </c>
      <c r="DL2802">
        <v>0</v>
      </c>
      <c r="DM2802">
        <v>400</v>
      </c>
      <c r="DN2802">
        <v>0</v>
      </c>
      <c r="DO2802">
        <v>0</v>
      </c>
      <c r="DP2802">
        <v>0</v>
      </c>
      <c r="DQ2802">
        <v>400</v>
      </c>
      <c r="DR2802">
        <v>0</v>
      </c>
      <c r="DS2802">
        <v>0</v>
      </c>
      <c r="DT2802">
        <v>700</v>
      </c>
      <c r="DU2802">
        <v>0.82974999999999999</v>
      </c>
      <c r="DV2802">
        <v>400</v>
      </c>
      <c r="DW2802">
        <v>0</v>
      </c>
      <c r="DX2802">
        <v>0</v>
      </c>
      <c r="DY2802" s="4">
        <v>46506</v>
      </c>
      <c r="DZ2802" s="3" t="s">
        <v>7019</v>
      </c>
      <c r="EA2802">
        <v>700</v>
      </c>
      <c r="EB2802">
        <v>0</v>
      </c>
      <c r="EC2802">
        <v>5900</v>
      </c>
      <c r="ED2802">
        <v>0</v>
      </c>
      <c r="EE2802">
        <v>700</v>
      </c>
      <c r="EF2802">
        <v>5900</v>
      </c>
      <c r="EG2802">
        <v>491.66666700000002</v>
      </c>
      <c r="EH2802">
        <v>1.42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90</v>
      </c>
      <c r="F2803" s="3" t="s">
        <v>1191</v>
      </c>
      <c r="G2803" s="3" t="s">
        <v>1305</v>
      </c>
      <c r="H2803" s="3" t="s">
        <v>1306</v>
      </c>
      <c r="I2803" s="3" t="s">
        <v>92</v>
      </c>
      <c r="J2803" s="3" t="s">
        <v>93</v>
      </c>
      <c r="K2803" s="3" t="s">
        <v>1307</v>
      </c>
      <c r="L2803" s="3" t="s">
        <v>1308</v>
      </c>
      <c r="M2803" s="3" t="s">
        <v>164</v>
      </c>
      <c r="N2803" s="3" t="s">
        <v>891</v>
      </c>
      <c r="O2803">
        <v>3</v>
      </c>
      <c r="P2803" s="3" t="s">
        <v>3734</v>
      </c>
      <c r="Q2803" s="3" t="s">
        <v>3734</v>
      </c>
      <c r="R2803" s="3" t="s">
        <v>3734</v>
      </c>
      <c r="S2803" s="3" t="s">
        <v>4350</v>
      </c>
      <c r="T2803" s="3" t="s">
        <v>4740</v>
      </c>
      <c r="U2803" s="3" t="s">
        <v>182</v>
      </c>
      <c r="V2803" s="3" t="s">
        <v>167</v>
      </c>
      <c r="W2803" s="3" t="s">
        <v>201</v>
      </c>
      <c r="X2803" s="3" t="s">
        <v>202</v>
      </c>
      <c r="Y2803" s="3" t="s">
        <v>169</v>
      </c>
      <c r="Z2803" s="3" t="s">
        <v>292</v>
      </c>
      <c r="AA2803" s="3" t="s">
        <v>170</v>
      </c>
      <c r="AB2803">
        <v>0</v>
      </c>
      <c r="AC2803">
        <v>0</v>
      </c>
      <c r="AD2803">
        <v>0</v>
      </c>
      <c r="AE2803">
        <v>0</v>
      </c>
      <c r="AF2803">
        <v>1</v>
      </c>
      <c r="AG2803">
        <v>1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1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</v>
      </c>
      <c r="DU2803">
        <v>110.625</v>
      </c>
      <c r="DV2803">
        <v>0</v>
      </c>
      <c r="DW2803">
        <v>0</v>
      </c>
      <c r="DX2803">
        <v>0</v>
      </c>
      <c r="DY2803" s="4">
        <v>46444</v>
      </c>
      <c r="DZ2803" s="3" t="s">
        <v>7019</v>
      </c>
      <c r="EA2803">
        <v>1</v>
      </c>
      <c r="EB2803">
        <v>0</v>
      </c>
      <c r="EC2803">
        <v>2</v>
      </c>
      <c r="ED2803">
        <v>0</v>
      </c>
      <c r="EE2803">
        <v>1</v>
      </c>
      <c r="EF2803">
        <v>2</v>
      </c>
      <c r="EG2803">
        <v>1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90</v>
      </c>
      <c r="F2804" s="3" t="s">
        <v>1191</v>
      </c>
      <c r="G2804" s="3" t="s">
        <v>1192</v>
      </c>
      <c r="H2804" s="3" t="s">
        <v>1193</v>
      </c>
      <c r="I2804" s="3" t="s">
        <v>43</v>
      </c>
      <c r="J2804" s="3" t="s">
        <v>44</v>
      </c>
      <c r="K2804" s="3" t="s">
        <v>888</v>
      </c>
      <c r="L2804" s="3" t="s">
        <v>1194</v>
      </c>
      <c r="M2804" s="3" t="s">
        <v>164</v>
      </c>
      <c r="N2804" s="3" t="s">
        <v>890</v>
      </c>
      <c r="O2804">
        <v>5</v>
      </c>
      <c r="P2804" s="3" t="s">
        <v>3734</v>
      </c>
      <c r="Q2804" s="3" t="s">
        <v>3734</v>
      </c>
      <c r="R2804" s="3" t="s">
        <v>3734</v>
      </c>
      <c r="S2804" s="3" t="s">
        <v>756</v>
      </c>
      <c r="T2804" s="3" t="s">
        <v>2156</v>
      </c>
      <c r="U2804" s="3" t="s">
        <v>246</v>
      </c>
      <c r="V2804" s="3" t="s">
        <v>173</v>
      </c>
      <c r="W2804" s="3" t="s">
        <v>4908</v>
      </c>
      <c r="X2804" s="3" t="s">
        <v>4909</v>
      </c>
      <c r="Y2804" s="3" t="s">
        <v>175</v>
      </c>
      <c r="Z2804" s="3" t="s">
        <v>4146</v>
      </c>
      <c r="AA2804" s="3" t="s">
        <v>170</v>
      </c>
      <c r="AB2804">
        <v>1</v>
      </c>
      <c r="AC2804">
        <v>0</v>
      </c>
      <c r="AD2804">
        <v>127</v>
      </c>
      <c r="AE2804">
        <v>0</v>
      </c>
      <c r="AF2804">
        <v>0</v>
      </c>
      <c r="AG2804">
        <v>128</v>
      </c>
      <c r="AH2804">
        <v>0</v>
      </c>
      <c r="AI2804">
        <v>0</v>
      </c>
      <c r="AJ2804">
        <v>0</v>
      </c>
      <c r="AK2804">
        <v>0</v>
      </c>
      <c r="AL2804">
        <v>144</v>
      </c>
      <c r="AM2804">
        <v>0</v>
      </c>
      <c r="AN2804">
        <v>0</v>
      </c>
      <c r="AO2804">
        <v>144</v>
      </c>
      <c r="AP2804">
        <v>0</v>
      </c>
      <c r="AQ2804">
        <v>0</v>
      </c>
      <c r="AR2804">
        <v>0</v>
      </c>
      <c r="AS2804">
        <v>0</v>
      </c>
      <c r="AT2804">
        <v>114</v>
      </c>
      <c r="AU2804">
        <v>0</v>
      </c>
      <c r="AV2804">
        <v>15</v>
      </c>
      <c r="AW2804">
        <v>129</v>
      </c>
      <c r="AX2804">
        <v>0</v>
      </c>
      <c r="AY2804">
        <v>0</v>
      </c>
      <c r="AZ2804">
        <v>0</v>
      </c>
      <c r="BA2804">
        <v>0</v>
      </c>
      <c r="BB2804">
        <v>105</v>
      </c>
      <c r="BC2804">
        <v>0</v>
      </c>
      <c r="BD2804">
        <v>7</v>
      </c>
      <c r="BE2804">
        <v>112</v>
      </c>
      <c r="BF2804">
        <v>0</v>
      </c>
      <c r="BG2804">
        <v>0</v>
      </c>
      <c r="BH2804">
        <v>0</v>
      </c>
      <c r="BI2804">
        <v>0</v>
      </c>
      <c r="BJ2804">
        <v>124</v>
      </c>
      <c r="BK2804">
        <v>0</v>
      </c>
      <c r="BL2804">
        <v>40</v>
      </c>
      <c r="BM2804">
        <v>164</v>
      </c>
      <c r="BN2804">
        <v>0</v>
      </c>
      <c r="BO2804">
        <v>0</v>
      </c>
      <c r="BP2804">
        <v>0</v>
      </c>
      <c r="BQ2804">
        <v>0</v>
      </c>
      <c r="BR2804">
        <v>118</v>
      </c>
      <c r="BS2804">
        <v>0</v>
      </c>
      <c r="BT2804">
        <v>0</v>
      </c>
      <c r="BU2804">
        <v>118</v>
      </c>
      <c r="BV2804">
        <v>0</v>
      </c>
      <c r="BW2804">
        <v>0</v>
      </c>
      <c r="BX2804">
        <v>0</v>
      </c>
      <c r="BY2804">
        <v>0</v>
      </c>
      <c r="BZ2804">
        <v>118</v>
      </c>
      <c r="CA2804">
        <v>0</v>
      </c>
      <c r="CB2804">
        <v>0</v>
      </c>
      <c r="CC2804">
        <v>118</v>
      </c>
      <c r="CD2804">
        <v>0</v>
      </c>
      <c r="CE2804">
        <v>0</v>
      </c>
      <c r="CF2804">
        <v>0</v>
      </c>
      <c r="CG2804">
        <v>0</v>
      </c>
      <c r="CH2804">
        <v>106</v>
      </c>
      <c r="CI2804">
        <v>0</v>
      </c>
      <c r="CJ2804">
        <v>0</v>
      </c>
      <c r="CK2804">
        <v>106</v>
      </c>
      <c r="CL2804">
        <v>0</v>
      </c>
      <c r="CM2804">
        <v>0</v>
      </c>
      <c r="CN2804">
        <v>0</v>
      </c>
      <c r="CO2804">
        <v>0</v>
      </c>
      <c r="CP2804">
        <v>104</v>
      </c>
      <c r="CQ2804">
        <v>0</v>
      </c>
      <c r="CR2804">
        <v>0</v>
      </c>
      <c r="CS2804">
        <v>104</v>
      </c>
      <c r="CT2804">
        <v>0</v>
      </c>
      <c r="CU2804">
        <v>0</v>
      </c>
      <c r="CV2804">
        <v>0</v>
      </c>
      <c r="CW2804">
        <v>0</v>
      </c>
      <c r="CX2804">
        <v>105</v>
      </c>
      <c r="CY2804">
        <v>0</v>
      </c>
      <c r="CZ2804">
        <v>0</v>
      </c>
      <c r="DA2804">
        <v>105</v>
      </c>
      <c r="DB2804">
        <v>0</v>
      </c>
      <c r="DC2804">
        <v>0</v>
      </c>
      <c r="DD2804">
        <v>0</v>
      </c>
      <c r="DE2804">
        <v>0</v>
      </c>
      <c r="DF2804">
        <v>126</v>
      </c>
      <c r="DG2804">
        <v>0</v>
      </c>
      <c r="DH2804">
        <v>0</v>
      </c>
      <c r="DI2804">
        <v>126</v>
      </c>
      <c r="DJ2804">
        <v>0</v>
      </c>
      <c r="DK2804">
        <v>0</v>
      </c>
      <c r="DL2804">
        <v>0</v>
      </c>
      <c r="DM2804">
        <v>0</v>
      </c>
      <c r="DN2804">
        <v>121</v>
      </c>
      <c r="DO2804">
        <v>0</v>
      </c>
      <c r="DP2804">
        <v>0</v>
      </c>
      <c r="DQ2804">
        <v>121</v>
      </c>
      <c r="DR2804">
        <v>0</v>
      </c>
      <c r="DS2804">
        <v>0</v>
      </c>
      <c r="DT2804">
        <v>261</v>
      </c>
      <c r="DU2804">
        <v>18.13</v>
      </c>
      <c r="DV2804">
        <v>65</v>
      </c>
      <c r="DW2804">
        <v>0</v>
      </c>
      <c r="DX2804">
        <v>0</v>
      </c>
      <c r="DY2804" s="4">
        <v>46081</v>
      </c>
      <c r="DZ2804" s="3" t="s">
        <v>7019</v>
      </c>
      <c r="EA2804">
        <v>205</v>
      </c>
      <c r="EB2804">
        <v>0</v>
      </c>
      <c r="EC2804">
        <v>1475</v>
      </c>
      <c r="ED2804">
        <v>0</v>
      </c>
      <c r="EE2804">
        <v>205</v>
      </c>
      <c r="EF2804">
        <v>1475</v>
      </c>
      <c r="EG2804">
        <v>122.916667</v>
      </c>
      <c r="EH2804">
        <v>1.67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884</v>
      </c>
      <c r="F2805" s="3" t="s">
        <v>885</v>
      </c>
      <c r="G2805" s="3" t="s">
        <v>886</v>
      </c>
      <c r="H2805" s="3" t="s">
        <v>887</v>
      </c>
      <c r="I2805" s="3" t="s">
        <v>41</v>
      </c>
      <c r="J2805" s="3" t="s">
        <v>42</v>
      </c>
      <c r="K2805" s="3" t="s">
        <v>888</v>
      </c>
      <c r="L2805" s="3" t="s">
        <v>889</v>
      </c>
      <c r="M2805" s="3" t="s">
        <v>164</v>
      </c>
      <c r="N2805" s="3" t="s">
        <v>890</v>
      </c>
      <c r="O2805">
        <v>5</v>
      </c>
      <c r="P2805" s="3" t="s">
        <v>3734</v>
      </c>
      <c r="Q2805" s="3" t="s">
        <v>3734</v>
      </c>
      <c r="R2805" s="3" t="s">
        <v>3734</v>
      </c>
      <c r="S2805" s="3" t="s">
        <v>244</v>
      </c>
      <c r="T2805" s="3" t="s">
        <v>2544</v>
      </c>
      <c r="U2805" s="3" t="s">
        <v>166</v>
      </c>
      <c r="V2805" s="3" t="s">
        <v>167</v>
      </c>
      <c r="W2805" s="3" t="s">
        <v>168</v>
      </c>
      <c r="X2805" s="3" t="s">
        <v>168</v>
      </c>
      <c r="Y2805" s="3" t="s">
        <v>175</v>
      </c>
      <c r="Z2805" s="3" t="s">
        <v>292</v>
      </c>
      <c r="AA2805" s="3" t="s">
        <v>170</v>
      </c>
      <c r="AB2805">
        <v>12</v>
      </c>
      <c r="AC2805">
        <v>493</v>
      </c>
      <c r="AD2805">
        <v>0</v>
      </c>
      <c r="AE2805">
        <v>0</v>
      </c>
      <c r="AF2805">
        <v>55</v>
      </c>
      <c r="AG2805">
        <v>560</v>
      </c>
      <c r="AH2805">
        <v>0</v>
      </c>
      <c r="AI2805">
        <v>0</v>
      </c>
      <c r="AJ2805">
        <v>23</v>
      </c>
      <c r="AK2805">
        <v>608</v>
      </c>
      <c r="AL2805">
        <v>0</v>
      </c>
      <c r="AM2805">
        <v>0</v>
      </c>
      <c r="AN2805">
        <v>36</v>
      </c>
      <c r="AO2805">
        <v>667</v>
      </c>
      <c r="AP2805">
        <v>0</v>
      </c>
      <c r="AQ2805">
        <v>0</v>
      </c>
      <c r="AR2805">
        <v>23</v>
      </c>
      <c r="AS2805">
        <v>515</v>
      </c>
      <c r="AT2805">
        <v>0</v>
      </c>
      <c r="AU2805">
        <v>0</v>
      </c>
      <c r="AV2805">
        <v>27</v>
      </c>
      <c r="AW2805">
        <v>565</v>
      </c>
      <c r="AX2805">
        <v>0</v>
      </c>
      <c r="AY2805">
        <v>0</v>
      </c>
      <c r="AZ2805">
        <v>9</v>
      </c>
      <c r="BA2805">
        <v>329</v>
      </c>
      <c r="BB2805">
        <v>0</v>
      </c>
      <c r="BC2805">
        <v>0</v>
      </c>
      <c r="BD2805">
        <v>12</v>
      </c>
      <c r="BE2805">
        <v>350</v>
      </c>
      <c r="BF2805">
        <v>0</v>
      </c>
      <c r="BG2805">
        <v>0</v>
      </c>
      <c r="BH2805">
        <v>0</v>
      </c>
      <c r="BI2805">
        <v>66</v>
      </c>
      <c r="BJ2805">
        <v>0</v>
      </c>
      <c r="BK2805">
        <v>0</v>
      </c>
      <c r="BL2805">
        <v>4</v>
      </c>
      <c r="BM2805">
        <v>70</v>
      </c>
      <c r="BN2805">
        <v>0</v>
      </c>
      <c r="BO2805">
        <v>0</v>
      </c>
      <c r="BP2805">
        <v>17</v>
      </c>
      <c r="BQ2805">
        <v>565</v>
      </c>
      <c r="BR2805">
        <v>0</v>
      </c>
      <c r="BS2805">
        <v>0</v>
      </c>
      <c r="BT2805">
        <v>6</v>
      </c>
      <c r="BU2805">
        <v>588</v>
      </c>
      <c r="BV2805">
        <v>0</v>
      </c>
      <c r="BW2805">
        <v>0</v>
      </c>
      <c r="BX2805">
        <v>25</v>
      </c>
      <c r="BY2805">
        <v>514</v>
      </c>
      <c r="BZ2805">
        <v>0</v>
      </c>
      <c r="CA2805">
        <v>0</v>
      </c>
      <c r="CB2805">
        <v>56</v>
      </c>
      <c r="CC2805">
        <v>595</v>
      </c>
      <c r="CD2805">
        <v>0</v>
      </c>
      <c r="CE2805">
        <v>0</v>
      </c>
      <c r="CF2805">
        <v>15</v>
      </c>
      <c r="CG2805">
        <v>756</v>
      </c>
      <c r="CH2805">
        <v>0</v>
      </c>
      <c r="CI2805">
        <v>0</v>
      </c>
      <c r="CJ2805">
        <v>21</v>
      </c>
      <c r="CK2805">
        <v>792</v>
      </c>
      <c r="CL2805">
        <v>0</v>
      </c>
      <c r="CM2805">
        <v>0</v>
      </c>
      <c r="CN2805">
        <v>8</v>
      </c>
      <c r="CO2805">
        <v>449</v>
      </c>
      <c r="CP2805">
        <v>0</v>
      </c>
      <c r="CQ2805">
        <v>0</v>
      </c>
      <c r="CR2805">
        <v>17</v>
      </c>
      <c r="CS2805">
        <v>474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32</v>
      </c>
      <c r="DF2805">
        <v>0</v>
      </c>
      <c r="DG2805">
        <v>0</v>
      </c>
      <c r="DH2805">
        <v>0</v>
      </c>
      <c r="DI2805">
        <v>32</v>
      </c>
      <c r="DJ2805">
        <v>0</v>
      </c>
      <c r="DK2805">
        <v>0</v>
      </c>
      <c r="DL2805">
        <v>15</v>
      </c>
      <c r="DM2805">
        <v>315</v>
      </c>
      <c r="DN2805">
        <v>0</v>
      </c>
      <c r="DO2805">
        <v>0</v>
      </c>
      <c r="DP2805">
        <v>13</v>
      </c>
      <c r="DQ2805">
        <v>343</v>
      </c>
      <c r="DR2805">
        <v>0</v>
      </c>
      <c r="DS2805">
        <v>0</v>
      </c>
      <c r="DT2805">
        <v>645</v>
      </c>
      <c r="DU2805">
        <v>1.38</v>
      </c>
      <c r="DV2805">
        <v>0</v>
      </c>
      <c r="DW2805">
        <v>0</v>
      </c>
      <c r="DX2805">
        <v>0</v>
      </c>
      <c r="DY2805" s="4">
        <v>46315</v>
      </c>
      <c r="DZ2805" s="3" t="s">
        <v>7019</v>
      </c>
      <c r="EA2805">
        <v>302</v>
      </c>
      <c r="EB2805">
        <v>0</v>
      </c>
      <c r="EC2805">
        <v>5036</v>
      </c>
      <c r="ED2805">
        <v>0</v>
      </c>
      <c r="EE2805">
        <v>302</v>
      </c>
      <c r="EF2805">
        <v>5036</v>
      </c>
      <c r="EG2805">
        <v>457.81818199999998</v>
      </c>
      <c r="EH2805">
        <v>0.66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303</v>
      </c>
      <c r="F2806" s="3" t="s">
        <v>1304</v>
      </c>
      <c r="G2806" s="3" t="s">
        <v>1305</v>
      </c>
      <c r="H2806" s="3" t="s">
        <v>1306</v>
      </c>
      <c r="I2806" s="3" t="s">
        <v>79</v>
      </c>
      <c r="J2806" s="3" t="s">
        <v>80</v>
      </c>
      <c r="K2806" s="3" t="s">
        <v>1307</v>
      </c>
      <c r="L2806" s="3" t="s">
        <v>1308</v>
      </c>
      <c r="M2806" s="3" t="s">
        <v>164</v>
      </c>
      <c r="N2806" s="3" t="s">
        <v>891</v>
      </c>
      <c r="O2806">
        <v>3</v>
      </c>
      <c r="P2806" s="3" t="s">
        <v>3734</v>
      </c>
      <c r="Q2806" s="3" t="s">
        <v>3734</v>
      </c>
      <c r="R2806" s="3" t="s">
        <v>3734</v>
      </c>
      <c r="S2806" s="3" t="s">
        <v>422</v>
      </c>
      <c r="T2806" s="3" t="s">
        <v>2340</v>
      </c>
      <c r="U2806" s="3" t="s">
        <v>246</v>
      </c>
      <c r="V2806" s="3" t="s">
        <v>173</v>
      </c>
      <c r="W2806" s="3" t="s">
        <v>173</v>
      </c>
      <c r="X2806" s="3" t="s">
        <v>4907</v>
      </c>
      <c r="Y2806" s="3" t="s">
        <v>175</v>
      </c>
      <c r="Z2806" s="3" t="s">
        <v>4146</v>
      </c>
      <c r="AA2806" s="3" t="s">
        <v>17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3</v>
      </c>
      <c r="BB2806">
        <v>0</v>
      </c>
      <c r="BC2806">
        <v>0</v>
      </c>
      <c r="BD2806">
        <v>0</v>
      </c>
      <c r="BE2806">
        <v>3</v>
      </c>
      <c r="BF2806">
        <v>0</v>
      </c>
      <c r="BG2806">
        <v>0</v>
      </c>
      <c r="BH2806">
        <v>7</v>
      </c>
      <c r="BI2806">
        <v>0</v>
      </c>
      <c r="BJ2806">
        <v>0</v>
      </c>
      <c r="BK2806">
        <v>0</v>
      </c>
      <c r="BL2806">
        <v>0</v>
      </c>
      <c r="BM2806">
        <v>7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6</v>
      </c>
      <c r="DU2806">
        <v>2.06</v>
      </c>
      <c r="DV2806">
        <v>0</v>
      </c>
      <c r="DW2806">
        <v>0</v>
      </c>
      <c r="DX2806">
        <v>0</v>
      </c>
      <c r="DY2806" s="4">
        <v>45991</v>
      </c>
      <c r="DZ2806" s="3" t="s">
        <v>7019</v>
      </c>
      <c r="EA2806">
        <v>6</v>
      </c>
      <c r="EB2806">
        <v>0</v>
      </c>
      <c r="EC2806">
        <v>10</v>
      </c>
      <c r="ED2806">
        <v>0</v>
      </c>
      <c r="EE2806">
        <v>6</v>
      </c>
      <c r="EF2806">
        <v>10</v>
      </c>
      <c r="EG2806">
        <v>5</v>
      </c>
      <c r="EH2806">
        <v>1.2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303</v>
      </c>
      <c r="F2807" s="3" t="s">
        <v>1304</v>
      </c>
      <c r="G2807" s="3" t="s">
        <v>1305</v>
      </c>
      <c r="H2807" s="3" t="s">
        <v>1306</v>
      </c>
      <c r="I2807" s="3" t="s">
        <v>102</v>
      </c>
      <c r="J2807" s="3" t="s">
        <v>103</v>
      </c>
      <c r="K2807" s="3" t="s">
        <v>1307</v>
      </c>
      <c r="L2807" s="3" t="s">
        <v>1308</v>
      </c>
      <c r="M2807" s="3" t="s">
        <v>164</v>
      </c>
      <c r="N2807" s="3" t="s">
        <v>891</v>
      </c>
      <c r="O2807">
        <v>3</v>
      </c>
      <c r="P2807" s="3" t="s">
        <v>3734</v>
      </c>
      <c r="Q2807" s="3" t="s">
        <v>3734</v>
      </c>
      <c r="R2807" s="3" t="s">
        <v>3734</v>
      </c>
      <c r="S2807" s="3" t="s">
        <v>623</v>
      </c>
      <c r="T2807" s="3" t="s">
        <v>2021</v>
      </c>
      <c r="U2807" s="3" t="s">
        <v>282</v>
      </c>
      <c r="V2807" s="3" t="s">
        <v>173</v>
      </c>
      <c r="W2807" s="3" t="s">
        <v>173</v>
      </c>
      <c r="X2807" s="3" t="s">
        <v>4907</v>
      </c>
      <c r="Y2807" s="3" t="s">
        <v>175</v>
      </c>
      <c r="Z2807" s="3" t="s">
        <v>292</v>
      </c>
      <c r="AA2807" s="3" t="s">
        <v>170</v>
      </c>
      <c r="AB2807">
        <v>0</v>
      </c>
      <c r="AC2807">
        <v>765</v>
      </c>
      <c r="AD2807">
        <v>0</v>
      </c>
      <c r="AE2807">
        <v>0</v>
      </c>
      <c r="AF2807">
        <v>0</v>
      </c>
      <c r="AG2807">
        <v>765</v>
      </c>
      <c r="AH2807">
        <v>0</v>
      </c>
      <c r="AI2807">
        <v>0</v>
      </c>
      <c r="AJ2807">
        <v>0</v>
      </c>
      <c r="AK2807">
        <v>570</v>
      </c>
      <c r="AL2807">
        <v>0</v>
      </c>
      <c r="AM2807">
        <v>0</v>
      </c>
      <c r="AN2807">
        <v>0</v>
      </c>
      <c r="AO2807">
        <v>570</v>
      </c>
      <c r="AP2807">
        <v>0</v>
      </c>
      <c r="AQ2807">
        <v>0</v>
      </c>
      <c r="AR2807">
        <v>0</v>
      </c>
      <c r="AS2807">
        <v>780</v>
      </c>
      <c r="AT2807">
        <v>0</v>
      </c>
      <c r="AU2807">
        <v>0</v>
      </c>
      <c r="AV2807">
        <v>0</v>
      </c>
      <c r="AW2807">
        <v>780</v>
      </c>
      <c r="AX2807">
        <v>0</v>
      </c>
      <c r="AY2807">
        <v>0</v>
      </c>
      <c r="AZ2807">
        <v>30</v>
      </c>
      <c r="BA2807">
        <v>1020</v>
      </c>
      <c r="BB2807">
        <v>0</v>
      </c>
      <c r="BC2807">
        <v>0</v>
      </c>
      <c r="BD2807">
        <v>0</v>
      </c>
      <c r="BE2807">
        <v>1050</v>
      </c>
      <c r="BF2807">
        <v>0</v>
      </c>
      <c r="BG2807">
        <v>0</v>
      </c>
      <c r="BH2807">
        <v>150</v>
      </c>
      <c r="BI2807">
        <v>1140</v>
      </c>
      <c r="BJ2807">
        <v>0</v>
      </c>
      <c r="BK2807">
        <v>0</v>
      </c>
      <c r="BL2807">
        <v>0</v>
      </c>
      <c r="BM2807">
        <v>1290</v>
      </c>
      <c r="BN2807">
        <v>0</v>
      </c>
      <c r="BO2807">
        <v>0</v>
      </c>
      <c r="BP2807">
        <v>30</v>
      </c>
      <c r="BQ2807">
        <v>930</v>
      </c>
      <c r="BR2807">
        <v>0</v>
      </c>
      <c r="BS2807">
        <v>0</v>
      </c>
      <c r="BT2807">
        <v>0</v>
      </c>
      <c r="BU2807">
        <v>960</v>
      </c>
      <c r="BV2807">
        <v>0</v>
      </c>
      <c r="BW2807">
        <v>0</v>
      </c>
      <c r="BX2807">
        <v>0</v>
      </c>
      <c r="BY2807">
        <v>540</v>
      </c>
      <c r="BZ2807">
        <v>0</v>
      </c>
      <c r="CA2807">
        <v>0</v>
      </c>
      <c r="CB2807">
        <v>0</v>
      </c>
      <c r="CC2807">
        <v>540</v>
      </c>
      <c r="CD2807">
        <v>0</v>
      </c>
      <c r="CE2807">
        <v>0</v>
      </c>
      <c r="CF2807">
        <v>60</v>
      </c>
      <c r="CG2807">
        <v>570</v>
      </c>
      <c r="CH2807">
        <v>0</v>
      </c>
      <c r="CI2807">
        <v>0</v>
      </c>
      <c r="CJ2807">
        <v>0</v>
      </c>
      <c r="CK2807">
        <v>630</v>
      </c>
      <c r="CL2807">
        <v>0</v>
      </c>
      <c r="CM2807">
        <v>0</v>
      </c>
      <c r="CN2807">
        <v>0</v>
      </c>
      <c r="CO2807">
        <v>1410</v>
      </c>
      <c r="CP2807">
        <v>0</v>
      </c>
      <c r="CQ2807">
        <v>0</v>
      </c>
      <c r="CR2807">
        <v>0</v>
      </c>
      <c r="CS2807">
        <v>1410</v>
      </c>
      <c r="CT2807">
        <v>0</v>
      </c>
      <c r="CU2807">
        <v>0</v>
      </c>
      <c r="CV2807">
        <v>0</v>
      </c>
      <c r="CW2807">
        <v>1500</v>
      </c>
      <c r="CX2807">
        <v>0</v>
      </c>
      <c r="CY2807">
        <v>0</v>
      </c>
      <c r="CZ2807">
        <v>0</v>
      </c>
      <c r="DA2807">
        <v>1500</v>
      </c>
      <c r="DB2807">
        <v>0</v>
      </c>
      <c r="DC2807">
        <v>0</v>
      </c>
      <c r="DD2807">
        <v>0</v>
      </c>
      <c r="DE2807">
        <v>2010</v>
      </c>
      <c r="DF2807">
        <v>0</v>
      </c>
      <c r="DG2807">
        <v>0</v>
      </c>
      <c r="DH2807">
        <v>0</v>
      </c>
      <c r="DI2807">
        <v>2010</v>
      </c>
      <c r="DJ2807">
        <v>0</v>
      </c>
      <c r="DK2807">
        <v>0</v>
      </c>
      <c r="DL2807">
        <v>0</v>
      </c>
      <c r="DM2807">
        <v>960</v>
      </c>
      <c r="DN2807">
        <v>0</v>
      </c>
      <c r="DO2807">
        <v>0</v>
      </c>
      <c r="DP2807">
        <v>0</v>
      </c>
      <c r="DQ2807">
        <v>960</v>
      </c>
      <c r="DR2807">
        <v>0</v>
      </c>
      <c r="DS2807">
        <v>0</v>
      </c>
      <c r="DT2807">
        <v>2855</v>
      </c>
      <c r="DU2807">
        <v>0.2</v>
      </c>
      <c r="DV2807">
        <v>0</v>
      </c>
      <c r="DW2807">
        <v>0</v>
      </c>
      <c r="DX2807">
        <v>0</v>
      </c>
      <c r="DY2807" s="4">
        <v>46904</v>
      </c>
      <c r="DZ2807" s="3" t="s">
        <v>7019</v>
      </c>
      <c r="EA2807">
        <v>1895</v>
      </c>
      <c r="EB2807">
        <v>0</v>
      </c>
      <c r="EC2807">
        <v>12465</v>
      </c>
      <c r="ED2807">
        <v>0</v>
      </c>
      <c r="EE2807">
        <v>1895</v>
      </c>
      <c r="EF2807">
        <v>12465</v>
      </c>
      <c r="EG2807">
        <v>1038.75</v>
      </c>
      <c r="EH2807">
        <v>1.8199999999999998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884</v>
      </c>
      <c r="F2808" s="3" t="s">
        <v>885</v>
      </c>
      <c r="G2808" s="3" t="s">
        <v>886</v>
      </c>
      <c r="H2808" s="3" t="s">
        <v>887</v>
      </c>
      <c r="I2808" s="3" t="s">
        <v>41</v>
      </c>
      <c r="J2808" s="3" t="s">
        <v>42</v>
      </c>
      <c r="K2808" s="3" t="s">
        <v>888</v>
      </c>
      <c r="L2808" s="3" t="s">
        <v>889</v>
      </c>
      <c r="M2808" s="3" t="s">
        <v>164</v>
      </c>
      <c r="N2808" s="3" t="s">
        <v>890</v>
      </c>
      <c r="O2808">
        <v>5</v>
      </c>
      <c r="P2808" s="3" t="s">
        <v>3734</v>
      </c>
      <c r="Q2808" s="3" t="s">
        <v>3734</v>
      </c>
      <c r="R2808" s="3" t="s">
        <v>3734</v>
      </c>
      <c r="S2808" s="3" t="s">
        <v>3071</v>
      </c>
      <c r="T2808" s="3" t="s">
        <v>3072</v>
      </c>
      <c r="U2808" s="3" t="s">
        <v>166</v>
      </c>
      <c r="V2808" s="3" t="s">
        <v>167</v>
      </c>
      <c r="W2808" s="3" t="s">
        <v>168</v>
      </c>
      <c r="X2808" s="3" t="s">
        <v>168</v>
      </c>
      <c r="Y2808" s="3" t="s">
        <v>169</v>
      </c>
      <c r="Z2808" s="3" t="s">
        <v>292</v>
      </c>
      <c r="AA2808" s="3" t="s">
        <v>17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28</v>
      </c>
      <c r="CH2808">
        <v>0</v>
      </c>
      <c r="CI2808">
        <v>0</v>
      </c>
      <c r="CJ2808">
        <v>0</v>
      </c>
      <c r="CK2808">
        <v>28</v>
      </c>
      <c r="CL2808">
        <v>0</v>
      </c>
      <c r="CM2808">
        <v>0</v>
      </c>
      <c r="CN2808">
        <v>4</v>
      </c>
      <c r="CO2808">
        <v>116</v>
      </c>
      <c r="CP2808">
        <v>0</v>
      </c>
      <c r="CQ2808">
        <v>0</v>
      </c>
      <c r="CR2808">
        <v>0</v>
      </c>
      <c r="CS2808">
        <v>120</v>
      </c>
      <c r="CT2808">
        <v>0</v>
      </c>
      <c r="CU2808">
        <v>0</v>
      </c>
      <c r="CV2808">
        <v>0</v>
      </c>
      <c r="CW2808">
        <v>130</v>
      </c>
      <c r="CX2808">
        <v>0</v>
      </c>
      <c r="CY2808">
        <v>0</v>
      </c>
      <c r="CZ2808">
        <v>0</v>
      </c>
      <c r="DA2808">
        <v>130</v>
      </c>
      <c r="DB2808">
        <v>0</v>
      </c>
      <c r="DC2808">
        <v>0</v>
      </c>
      <c r="DD2808">
        <v>0</v>
      </c>
      <c r="DE2808">
        <v>118</v>
      </c>
      <c r="DF2808">
        <v>0</v>
      </c>
      <c r="DG2808">
        <v>0</v>
      </c>
      <c r="DH2808">
        <v>0</v>
      </c>
      <c r="DI2808">
        <v>118</v>
      </c>
      <c r="DJ2808">
        <v>0</v>
      </c>
      <c r="DK2808">
        <v>0</v>
      </c>
      <c r="DL2808">
        <v>0</v>
      </c>
      <c r="DM2808">
        <v>2</v>
      </c>
      <c r="DN2808">
        <v>0</v>
      </c>
      <c r="DO2808">
        <v>0</v>
      </c>
      <c r="DP2808">
        <v>0</v>
      </c>
      <c r="DQ2808">
        <v>2</v>
      </c>
      <c r="DR2808">
        <v>0</v>
      </c>
      <c r="DS2808">
        <v>0</v>
      </c>
      <c r="DT2808">
        <v>4</v>
      </c>
      <c r="DU2808">
        <v>118.12</v>
      </c>
      <c r="DV2808">
        <v>0</v>
      </c>
      <c r="DW2808">
        <v>0</v>
      </c>
      <c r="DX2808">
        <v>0</v>
      </c>
      <c r="DY2808" s="4">
        <v>46201</v>
      </c>
      <c r="DZ2808" s="3" t="s">
        <v>7019</v>
      </c>
      <c r="EA2808">
        <v>2</v>
      </c>
      <c r="EB2808">
        <v>0</v>
      </c>
      <c r="EC2808">
        <v>398</v>
      </c>
      <c r="ED2808">
        <v>0</v>
      </c>
      <c r="EE2808">
        <v>2</v>
      </c>
      <c r="EF2808">
        <v>398</v>
      </c>
      <c r="EG2808">
        <v>79.599999999999994</v>
      </c>
      <c r="EH2808">
        <v>0.0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90</v>
      </c>
      <c r="F2809" s="3" t="s">
        <v>1191</v>
      </c>
      <c r="G2809" s="3" t="s">
        <v>1305</v>
      </c>
      <c r="H2809" s="3" t="s">
        <v>1306</v>
      </c>
      <c r="I2809" s="3" t="s">
        <v>22</v>
      </c>
      <c r="J2809" s="3" t="s">
        <v>23</v>
      </c>
      <c r="K2809" s="3" t="s">
        <v>1317</v>
      </c>
      <c r="L2809" s="3" t="s">
        <v>1343</v>
      </c>
      <c r="M2809" s="3" t="s">
        <v>164</v>
      </c>
      <c r="N2809" s="3" t="s">
        <v>891</v>
      </c>
      <c r="O2809">
        <v>5</v>
      </c>
      <c r="P2809" s="3" t="s">
        <v>3734</v>
      </c>
      <c r="Q2809" s="3" t="s">
        <v>3734</v>
      </c>
      <c r="R2809" s="3" t="s">
        <v>3734</v>
      </c>
      <c r="S2809" s="3" t="s">
        <v>446</v>
      </c>
      <c r="T2809" s="3" t="s">
        <v>2374</v>
      </c>
      <c r="U2809" s="3" t="s">
        <v>282</v>
      </c>
      <c r="V2809" s="3" t="s">
        <v>173</v>
      </c>
      <c r="W2809" s="3" t="s">
        <v>173</v>
      </c>
      <c r="X2809" s="3" t="s">
        <v>4907</v>
      </c>
      <c r="Y2809" s="3" t="s">
        <v>175</v>
      </c>
      <c r="Z2809" s="3" t="s">
        <v>4147</v>
      </c>
      <c r="AA2809" s="3" t="s">
        <v>170</v>
      </c>
      <c r="AB2809">
        <v>0</v>
      </c>
      <c r="AC2809">
        <v>0</v>
      </c>
      <c r="AD2809">
        <v>400</v>
      </c>
      <c r="AE2809">
        <v>0</v>
      </c>
      <c r="AF2809">
        <v>0</v>
      </c>
      <c r="AG2809">
        <v>400</v>
      </c>
      <c r="AH2809">
        <v>0</v>
      </c>
      <c r="AI2809">
        <v>0</v>
      </c>
      <c r="AJ2809">
        <v>0</v>
      </c>
      <c r="AK2809">
        <v>0</v>
      </c>
      <c r="AL2809">
        <v>400</v>
      </c>
      <c r="AM2809">
        <v>0</v>
      </c>
      <c r="AN2809">
        <v>0</v>
      </c>
      <c r="AO2809">
        <v>400</v>
      </c>
      <c r="AP2809">
        <v>0</v>
      </c>
      <c r="AQ2809">
        <v>0</v>
      </c>
      <c r="AR2809">
        <v>0</v>
      </c>
      <c r="AS2809">
        <v>0</v>
      </c>
      <c r="AT2809">
        <v>1200</v>
      </c>
      <c r="AU2809">
        <v>0</v>
      </c>
      <c r="AV2809">
        <v>0</v>
      </c>
      <c r="AW2809">
        <v>1200</v>
      </c>
      <c r="AX2809">
        <v>0</v>
      </c>
      <c r="AY2809">
        <v>0</v>
      </c>
      <c r="AZ2809">
        <v>0</v>
      </c>
      <c r="BA2809">
        <v>0</v>
      </c>
      <c r="BB2809">
        <v>375</v>
      </c>
      <c r="BC2809">
        <v>0</v>
      </c>
      <c r="BD2809">
        <v>0</v>
      </c>
      <c r="BE2809">
        <v>375</v>
      </c>
      <c r="BF2809">
        <v>0</v>
      </c>
      <c r="BG2809">
        <v>0</v>
      </c>
      <c r="BH2809">
        <v>0</v>
      </c>
      <c r="BI2809">
        <v>0</v>
      </c>
      <c r="BJ2809">
        <v>1106</v>
      </c>
      <c r="BK2809">
        <v>0</v>
      </c>
      <c r="BL2809">
        <v>0</v>
      </c>
      <c r="BM2809">
        <v>1106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1508</v>
      </c>
      <c r="CA2809">
        <v>0</v>
      </c>
      <c r="CB2809">
        <v>0</v>
      </c>
      <c r="CC2809">
        <v>1508</v>
      </c>
      <c r="CD2809">
        <v>0</v>
      </c>
      <c r="CE2809">
        <v>0</v>
      </c>
      <c r="CF2809">
        <v>0</v>
      </c>
      <c r="CG2809">
        <v>0</v>
      </c>
      <c r="CH2809">
        <v>1588</v>
      </c>
      <c r="CI2809">
        <v>0</v>
      </c>
      <c r="CJ2809">
        <v>0</v>
      </c>
      <c r="CK2809">
        <v>1588</v>
      </c>
      <c r="CL2809">
        <v>0</v>
      </c>
      <c r="CM2809">
        <v>0</v>
      </c>
      <c r="CN2809">
        <v>0</v>
      </c>
      <c r="CO2809">
        <v>0</v>
      </c>
      <c r="CP2809">
        <v>600</v>
      </c>
      <c r="CQ2809">
        <v>0</v>
      </c>
      <c r="CR2809">
        <v>0</v>
      </c>
      <c r="CS2809">
        <v>600</v>
      </c>
      <c r="CT2809">
        <v>0</v>
      </c>
      <c r="CU2809">
        <v>0</v>
      </c>
      <c r="CV2809">
        <v>0</v>
      </c>
      <c r="CW2809">
        <v>0</v>
      </c>
      <c r="CX2809">
        <v>1000</v>
      </c>
      <c r="CY2809">
        <v>0</v>
      </c>
      <c r="CZ2809">
        <v>0</v>
      </c>
      <c r="DA2809">
        <v>1000</v>
      </c>
      <c r="DB2809">
        <v>0</v>
      </c>
      <c r="DC2809">
        <v>0</v>
      </c>
      <c r="DD2809">
        <v>0</v>
      </c>
      <c r="DE2809">
        <v>0</v>
      </c>
      <c r="DF2809">
        <v>1675</v>
      </c>
      <c r="DG2809">
        <v>0</v>
      </c>
      <c r="DH2809">
        <v>0</v>
      </c>
      <c r="DI2809">
        <v>1675</v>
      </c>
      <c r="DJ2809">
        <v>0</v>
      </c>
      <c r="DK2809">
        <v>0</v>
      </c>
      <c r="DL2809">
        <v>0</v>
      </c>
      <c r="DM2809">
        <v>0</v>
      </c>
      <c r="DN2809">
        <v>1400</v>
      </c>
      <c r="DO2809">
        <v>0</v>
      </c>
      <c r="DP2809">
        <v>0</v>
      </c>
      <c r="DQ2809">
        <v>1400</v>
      </c>
      <c r="DR2809">
        <v>0</v>
      </c>
      <c r="DS2809">
        <v>0</v>
      </c>
      <c r="DT2809">
        <v>2701</v>
      </c>
      <c r="DU2809">
        <v>0.46250000000000002</v>
      </c>
      <c r="DV2809">
        <v>0</v>
      </c>
      <c r="DW2809">
        <v>0</v>
      </c>
      <c r="DX2809">
        <v>0</v>
      </c>
      <c r="DY2809" s="4">
        <v>46418</v>
      </c>
      <c r="DZ2809" s="3" t="s">
        <v>7019</v>
      </c>
      <c r="EA2809">
        <v>1301</v>
      </c>
      <c r="EB2809">
        <v>0</v>
      </c>
      <c r="EC2809">
        <v>11252</v>
      </c>
      <c r="ED2809">
        <v>0</v>
      </c>
      <c r="EE2809">
        <v>1301</v>
      </c>
      <c r="EF2809">
        <v>11252</v>
      </c>
      <c r="EG2809">
        <v>1022.909091</v>
      </c>
      <c r="EH2809">
        <v>1.27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361</v>
      </c>
      <c r="F2810" s="3" t="s">
        <v>1362</v>
      </c>
      <c r="G2810" s="3" t="s">
        <v>1380</v>
      </c>
      <c r="H2810" s="3" t="s">
        <v>40</v>
      </c>
      <c r="I2810" s="3" t="s">
        <v>39</v>
      </c>
      <c r="J2810" s="3" t="s">
        <v>40</v>
      </c>
      <c r="K2810" s="3" t="s">
        <v>888</v>
      </c>
      <c r="L2810" s="3" t="s">
        <v>1381</v>
      </c>
      <c r="M2810" s="3" t="s">
        <v>164</v>
      </c>
      <c r="N2810" s="3" t="s">
        <v>890</v>
      </c>
      <c r="O2810">
        <v>3</v>
      </c>
      <c r="P2810" s="3" t="s">
        <v>3734</v>
      </c>
      <c r="Q2810" s="3" t="s">
        <v>3734</v>
      </c>
      <c r="R2810" s="3" t="s">
        <v>3734</v>
      </c>
      <c r="S2810" s="3" t="s">
        <v>1222</v>
      </c>
      <c r="T2810" s="3" t="s">
        <v>3116</v>
      </c>
      <c r="U2810" s="3" t="s">
        <v>166</v>
      </c>
      <c r="V2810" s="3" t="s">
        <v>167</v>
      </c>
      <c r="W2810" s="3" t="s">
        <v>254</v>
      </c>
      <c r="X2810" s="3" t="s">
        <v>255</v>
      </c>
      <c r="Y2810" s="3" t="s">
        <v>169</v>
      </c>
      <c r="Z2810" s="3" t="s">
        <v>292</v>
      </c>
      <c r="AA2810" s="3" t="s">
        <v>170</v>
      </c>
      <c r="AB2810">
        <v>0</v>
      </c>
      <c r="AC2810">
        <v>350</v>
      </c>
      <c r="AD2810">
        <v>0</v>
      </c>
      <c r="AE2810">
        <v>0</v>
      </c>
      <c r="AF2810">
        <v>0</v>
      </c>
      <c r="AG2810">
        <v>350</v>
      </c>
      <c r="AH2810">
        <v>0</v>
      </c>
      <c r="AI2810">
        <v>0</v>
      </c>
      <c r="AJ2810">
        <v>0</v>
      </c>
      <c r="AK2810">
        <v>375</v>
      </c>
      <c r="AL2810">
        <v>0</v>
      </c>
      <c r="AM2810">
        <v>0</v>
      </c>
      <c r="AN2810">
        <v>0</v>
      </c>
      <c r="AO2810">
        <v>375</v>
      </c>
      <c r="AP2810">
        <v>0</v>
      </c>
      <c r="AQ2810">
        <v>0</v>
      </c>
      <c r="AR2810">
        <v>0</v>
      </c>
      <c r="AS2810">
        <v>375</v>
      </c>
      <c r="AT2810">
        <v>0</v>
      </c>
      <c r="AU2810">
        <v>0</v>
      </c>
      <c r="AV2810">
        <v>0</v>
      </c>
      <c r="AW2810">
        <v>375</v>
      </c>
      <c r="AX2810">
        <v>0</v>
      </c>
      <c r="AY2810">
        <v>0</v>
      </c>
      <c r="AZ2810">
        <v>0</v>
      </c>
      <c r="BA2810">
        <v>325</v>
      </c>
      <c r="BB2810">
        <v>0</v>
      </c>
      <c r="BC2810">
        <v>0</v>
      </c>
      <c r="BD2810">
        <v>0</v>
      </c>
      <c r="BE2810">
        <v>325</v>
      </c>
      <c r="BF2810">
        <v>0</v>
      </c>
      <c r="BG2810">
        <v>0</v>
      </c>
      <c r="BH2810">
        <v>0</v>
      </c>
      <c r="BI2810">
        <v>325</v>
      </c>
      <c r="BJ2810">
        <v>0</v>
      </c>
      <c r="BK2810">
        <v>0</v>
      </c>
      <c r="BL2810">
        <v>0</v>
      </c>
      <c r="BM2810">
        <v>325</v>
      </c>
      <c r="BN2810">
        <v>0</v>
      </c>
      <c r="BO2810">
        <v>0</v>
      </c>
      <c r="BP2810">
        <v>0</v>
      </c>
      <c r="BQ2810">
        <v>325</v>
      </c>
      <c r="BR2810">
        <v>0</v>
      </c>
      <c r="BS2810">
        <v>0</v>
      </c>
      <c r="BT2810">
        <v>0</v>
      </c>
      <c r="BU2810">
        <v>325</v>
      </c>
      <c r="BV2810">
        <v>0</v>
      </c>
      <c r="BW2810">
        <v>0</v>
      </c>
      <c r="BX2810">
        <v>0</v>
      </c>
      <c r="BY2810">
        <v>350</v>
      </c>
      <c r="BZ2810">
        <v>0</v>
      </c>
      <c r="CA2810">
        <v>0</v>
      </c>
      <c r="CB2810">
        <v>0</v>
      </c>
      <c r="CC2810">
        <v>350</v>
      </c>
      <c r="CD2810">
        <v>0</v>
      </c>
      <c r="CE2810">
        <v>0</v>
      </c>
      <c r="CF2810">
        <v>0</v>
      </c>
      <c r="CG2810">
        <v>200</v>
      </c>
      <c r="CH2810">
        <v>0</v>
      </c>
      <c r="CI2810">
        <v>0</v>
      </c>
      <c r="CJ2810">
        <v>0</v>
      </c>
      <c r="CK2810">
        <v>20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60</v>
      </c>
      <c r="CX2810">
        <v>0</v>
      </c>
      <c r="CY2810">
        <v>0</v>
      </c>
      <c r="CZ2810">
        <v>0</v>
      </c>
      <c r="DA2810">
        <v>60</v>
      </c>
      <c r="DB2810">
        <v>0</v>
      </c>
      <c r="DC2810">
        <v>0</v>
      </c>
      <c r="DD2810">
        <v>0</v>
      </c>
      <c r="DE2810">
        <v>345</v>
      </c>
      <c r="DF2810">
        <v>0</v>
      </c>
      <c r="DG2810">
        <v>0</v>
      </c>
      <c r="DH2810">
        <v>0</v>
      </c>
      <c r="DI2810">
        <v>345</v>
      </c>
      <c r="DJ2810">
        <v>0</v>
      </c>
      <c r="DK2810">
        <v>0</v>
      </c>
      <c r="DL2810">
        <v>0</v>
      </c>
      <c r="DM2810">
        <v>260</v>
      </c>
      <c r="DN2810">
        <v>0</v>
      </c>
      <c r="DO2810">
        <v>0</v>
      </c>
      <c r="DP2810">
        <v>0</v>
      </c>
      <c r="DQ2810">
        <v>260</v>
      </c>
      <c r="DR2810">
        <v>0</v>
      </c>
      <c r="DS2810">
        <v>0</v>
      </c>
      <c r="DT2810">
        <v>340</v>
      </c>
      <c r="DU2810">
        <v>3</v>
      </c>
      <c r="DV2810">
        <v>0</v>
      </c>
      <c r="DW2810">
        <v>0</v>
      </c>
      <c r="DX2810">
        <v>0</v>
      </c>
      <c r="DY2810" s="4">
        <v>46962</v>
      </c>
      <c r="DZ2810" s="3" t="s">
        <v>7019</v>
      </c>
      <c r="EA2810">
        <v>80</v>
      </c>
      <c r="EB2810">
        <v>0</v>
      </c>
      <c r="EC2810">
        <v>3290</v>
      </c>
      <c r="ED2810">
        <v>0</v>
      </c>
      <c r="EE2810">
        <v>80</v>
      </c>
      <c r="EF2810">
        <v>3290</v>
      </c>
      <c r="EG2810">
        <v>299.09090900000001</v>
      </c>
      <c r="EH2810">
        <v>0.27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303</v>
      </c>
      <c r="F2811" s="3" t="s">
        <v>1304</v>
      </c>
      <c r="G2811" s="3" t="s">
        <v>1305</v>
      </c>
      <c r="H2811" s="3" t="s">
        <v>1306</v>
      </c>
      <c r="I2811" s="3" t="s">
        <v>58</v>
      </c>
      <c r="J2811" s="3" t="s">
        <v>59</v>
      </c>
      <c r="K2811" s="3" t="s">
        <v>1307</v>
      </c>
      <c r="L2811" s="3" t="s">
        <v>1308</v>
      </c>
      <c r="M2811" s="3" t="s">
        <v>164</v>
      </c>
      <c r="N2811" s="3" t="s">
        <v>891</v>
      </c>
      <c r="O2811">
        <v>3</v>
      </c>
      <c r="P2811" s="3" t="s">
        <v>3734</v>
      </c>
      <c r="Q2811" s="3" t="s">
        <v>3734</v>
      </c>
      <c r="R2811" s="3" t="s">
        <v>3734</v>
      </c>
      <c r="S2811" s="3" t="s">
        <v>1333</v>
      </c>
      <c r="T2811" s="3" t="s">
        <v>2732</v>
      </c>
      <c r="U2811" s="3" t="s">
        <v>166</v>
      </c>
      <c r="V2811" s="3" t="s">
        <v>167</v>
      </c>
      <c r="W2811" s="3" t="s">
        <v>168</v>
      </c>
      <c r="X2811" s="3" t="s">
        <v>168</v>
      </c>
      <c r="Y2811" s="3" t="s">
        <v>175</v>
      </c>
      <c r="Z2811" s="3" t="s">
        <v>4146</v>
      </c>
      <c r="AA2811" s="3" t="s">
        <v>17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100</v>
      </c>
      <c r="DN2811">
        <v>0</v>
      </c>
      <c r="DO2811">
        <v>0</v>
      </c>
      <c r="DP2811">
        <v>0</v>
      </c>
      <c r="DQ2811">
        <v>100</v>
      </c>
      <c r="DR2811">
        <v>0</v>
      </c>
      <c r="DS2811">
        <v>0</v>
      </c>
      <c r="DT2811">
        <v>200</v>
      </c>
      <c r="DU2811">
        <v>3.375</v>
      </c>
      <c r="DV2811">
        <v>0</v>
      </c>
      <c r="DW2811">
        <v>0</v>
      </c>
      <c r="DX2811">
        <v>0</v>
      </c>
      <c r="DY2811" s="4">
        <v>46533</v>
      </c>
      <c r="DZ2811" s="3" t="s">
        <v>7019</v>
      </c>
      <c r="EA2811">
        <v>100</v>
      </c>
      <c r="EB2811">
        <v>0</v>
      </c>
      <c r="EC2811">
        <v>100</v>
      </c>
      <c r="ED2811">
        <v>0</v>
      </c>
      <c r="EE2811">
        <v>100</v>
      </c>
      <c r="EF2811">
        <v>100</v>
      </c>
      <c r="EG2811">
        <v>100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303</v>
      </c>
      <c r="F2812" s="3" t="s">
        <v>1304</v>
      </c>
      <c r="G2812" s="3" t="s">
        <v>1305</v>
      </c>
      <c r="H2812" s="3" t="s">
        <v>1306</v>
      </c>
      <c r="I2812" s="3" t="s">
        <v>71</v>
      </c>
      <c r="J2812" s="3" t="s">
        <v>72</v>
      </c>
      <c r="K2812" s="3" t="s">
        <v>1307</v>
      </c>
      <c r="L2812" s="3" t="s">
        <v>1308</v>
      </c>
      <c r="M2812" s="3" t="s">
        <v>164</v>
      </c>
      <c r="N2812" s="3" t="s">
        <v>891</v>
      </c>
      <c r="O2812">
        <v>3</v>
      </c>
      <c r="P2812" s="3" t="s">
        <v>3734</v>
      </c>
      <c r="Q2812" s="3" t="s">
        <v>3734</v>
      </c>
      <c r="R2812" s="3" t="s">
        <v>3734</v>
      </c>
      <c r="S2812" s="3" t="s">
        <v>3466</v>
      </c>
      <c r="T2812" s="3" t="s">
        <v>3467</v>
      </c>
      <c r="U2812" s="3" t="s">
        <v>166</v>
      </c>
      <c r="V2812" s="3" t="s">
        <v>167</v>
      </c>
      <c r="W2812" s="3" t="s">
        <v>168</v>
      </c>
      <c r="X2812" s="3" t="s">
        <v>168</v>
      </c>
      <c r="Y2812" s="3" t="s">
        <v>169</v>
      </c>
      <c r="Z2812" s="3" t="s">
        <v>292</v>
      </c>
      <c r="AA2812" s="3" t="s">
        <v>170</v>
      </c>
      <c r="AB2812">
        <v>0</v>
      </c>
      <c r="AC2812">
        <v>24</v>
      </c>
      <c r="AD2812">
        <v>0</v>
      </c>
      <c r="AE2812">
        <v>0</v>
      </c>
      <c r="AF2812">
        <v>0</v>
      </c>
      <c r="AG2812">
        <v>24</v>
      </c>
      <c r="AH2812">
        <v>0</v>
      </c>
      <c r="AI2812">
        <v>0</v>
      </c>
      <c r="AJ2812">
        <v>0</v>
      </c>
      <c r="AK2812">
        <v>173</v>
      </c>
      <c r="AL2812">
        <v>0</v>
      </c>
      <c r="AM2812">
        <v>0</v>
      </c>
      <c r="AN2812">
        <v>0</v>
      </c>
      <c r="AO2812">
        <v>173</v>
      </c>
      <c r="AP2812">
        <v>0</v>
      </c>
      <c r="AQ2812">
        <v>0</v>
      </c>
      <c r="AR2812">
        <v>0</v>
      </c>
      <c r="AS2812">
        <v>92</v>
      </c>
      <c r="AT2812">
        <v>0</v>
      </c>
      <c r="AU2812">
        <v>0</v>
      </c>
      <c r="AV2812">
        <v>0</v>
      </c>
      <c r="AW2812">
        <v>92</v>
      </c>
      <c r="AX2812">
        <v>0</v>
      </c>
      <c r="AY2812">
        <v>0</v>
      </c>
      <c r="AZ2812">
        <v>0</v>
      </c>
      <c r="BA2812">
        <v>48</v>
      </c>
      <c r="BB2812">
        <v>0</v>
      </c>
      <c r="BC2812">
        <v>0</v>
      </c>
      <c r="BD2812">
        <v>0</v>
      </c>
      <c r="BE2812">
        <v>48</v>
      </c>
      <c r="BF2812">
        <v>0</v>
      </c>
      <c r="BG2812">
        <v>0</v>
      </c>
      <c r="BH2812">
        <v>0</v>
      </c>
      <c r="BI2812">
        <v>139</v>
      </c>
      <c r="BJ2812">
        <v>0</v>
      </c>
      <c r="BK2812">
        <v>0</v>
      </c>
      <c r="BL2812">
        <v>0</v>
      </c>
      <c r="BM2812">
        <v>139</v>
      </c>
      <c r="BN2812">
        <v>0</v>
      </c>
      <c r="BO2812">
        <v>0</v>
      </c>
      <c r="BP2812">
        <v>0</v>
      </c>
      <c r="BQ2812">
        <v>112</v>
      </c>
      <c r="BR2812">
        <v>0</v>
      </c>
      <c r="BS2812">
        <v>0</v>
      </c>
      <c r="BT2812">
        <v>0</v>
      </c>
      <c r="BU2812">
        <v>112</v>
      </c>
      <c r="BV2812">
        <v>0</v>
      </c>
      <c r="BW2812">
        <v>0</v>
      </c>
      <c r="BX2812">
        <v>0</v>
      </c>
      <c r="BY2812">
        <v>86</v>
      </c>
      <c r="BZ2812">
        <v>0</v>
      </c>
      <c r="CA2812">
        <v>0</v>
      </c>
      <c r="CB2812">
        <v>0</v>
      </c>
      <c r="CC2812">
        <v>86</v>
      </c>
      <c r="CD2812">
        <v>0</v>
      </c>
      <c r="CE2812">
        <v>0</v>
      </c>
      <c r="CF2812">
        <v>0</v>
      </c>
      <c r="CG2812">
        <v>99</v>
      </c>
      <c r="CH2812">
        <v>0</v>
      </c>
      <c r="CI2812">
        <v>0</v>
      </c>
      <c r="CJ2812">
        <v>0</v>
      </c>
      <c r="CK2812">
        <v>99</v>
      </c>
      <c r="CL2812">
        <v>0</v>
      </c>
      <c r="CM2812">
        <v>0</v>
      </c>
      <c r="CN2812">
        <v>0</v>
      </c>
      <c r="CO2812">
        <v>90</v>
      </c>
      <c r="CP2812">
        <v>0</v>
      </c>
      <c r="CQ2812">
        <v>0</v>
      </c>
      <c r="CR2812">
        <v>0</v>
      </c>
      <c r="CS2812">
        <v>9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73</v>
      </c>
      <c r="DF2812">
        <v>0</v>
      </c>
      <c r="DG2812">
        <v>0</v>
      </c>
      <c r="DH2812">
        <v>0</v>
      </c>
      <c r="DI2812">
        <v>73</v>
      </c>
      <c r="DJ2812">
        <v>0</v>
      </c>
      <c r="DK2812">
        <v>0</v>
      </c>
      <c r="DL2812">
        <v>0</v>
      </c>
      <c r="DM2812">
        <v>154</v>
      </c>
      <c r="DN2812">
        <v>0</v>
      </c>
      <c r="DO2812">
        <v>0</v>
      </c>
      <c r="DP2812">
        <v>0</v>
      </c>
      <c r="DQ2812">
        <v>154</v>
      </c>
      <c r="DR2812">
        <v>0</v>
      </c>
      <c r="DS2812">
        <v>0</v>
      </c>
      <c r="DT2812">
        <v>301</v>
      </c>
      <c r="DU2812">
        <v>0.65</v>
      </c>
      <c r="DV2812">
        <v>0</v>
      </c>
      <c r="DW2812">
        <v>0</v>
      </c>
      <c r="DX2812">
        <v>0</v>
      </c>
      <c r="DY2812" s="4">
        <v>46903</v>
      </c>
      <c r="DZ2812" s="3" t="s">
        <v>7019</v>
      </c>
      <c r="EA2812">
        <v>147</v>
      </c>
      <c r="EB2812">
        <v>0</v>
      </c>
      <c r="EC2812">
        <v>1090</v>
      </c>
      <c r="ED2812">
        <v>0</v>
      </c>
      <c r="EE2812">
        <v>147</v>
      </c>
      <c r="EF2812">
        <v>1090</v>
      </c>
      <c r="EG2812">
        <v>99.090908999999996</v>
      </c>
      <c r="EH2812">
        <v>1.48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361</v>
      </c>
      <c r="F2813" s="3" t="s">
        <v>1362</v>
      </c>
      <c r="G2813" s="3" t="s">
        <v>1305</v>
      </c>
      <c r="H2813" s="3" t="s">
        <v>1306</v>
      </c>
      <c r="I2813" s="3" t="s">
        <v>83</v>
      </c>
      <c r="J2813" s="3" t="s">
        <v>1485</v>
      </c>
      <c r="K2813" s="3" t="s">
        <v>1317</v>
      </c>
      <c r="L2813" s="3" t="s">
        <v>1343</v>
      </c>
      <c r="M2813" s="3" t="s">
        <v>164</v>
      </c>
      <c r="N2813" s="3" t="s">
        <v>891</v>
      </c>
      <c r="O2813">
        <v>4</v>
      </c>
      <c r="P2813" s="3" t="s">
        <v>3734</v>
      </c>
      <c r="Q2813" s="3" t="s">
        <v>3734</v>
      </c>
      <c r="R2813" s="3" t="s">
        <v>3734</v>
      </c>
      <c r="S2813" s="3" t="s">
        <v>405</v>
      </c>
      <c r="T2813" s="3" t="s">
        <v>2793</v>
      </c>
      <c r="U2813" s="3" t="s">
        <v>166</v>
      </c>
      <c r="V2813" s="3" t="s">
        <v>167</v>
      </c>
      <c r="W2813" s="3" t="s">
        <v>168</v>
      </c>
      <c r="X2813" s="3" t="s">
        <v>168</v>
      </c>
      <c r="Y2813" s="3" t="s">
        <v>175</v>
      </c>
      <c r="Z2813" s="3" t="s">
        <v>4146</v>
      </c>
      <c r="AA2813" s="3" t="s">
        <v>17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600</v>
      </c>
      <c r="BE2813">
        <v>60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100</v>
      </c>
      <c r="BM2813">
        <v>10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400</v>
      </c>
      <c r="CH2813">
        <v>0</v>
      </c>
      <c r="CI2813">
        <v>0</v>
      </c>
      <c r="CJ2813">
        <v>0</v>
      </c>
      <c r="CK2813">
        <v>400</v>
      </c>
      <c r="CL2813">
        <v>0</v>
      </c>
      <c r="CM2813">
        <v>0</v>
      </c>
      <c r="CN2813">
        <v>0</v>
      </c>
      <c r="CO2813">
        <v>1200</v>
      </c>
      <c r="CP2813">
        <v>0</v>
      </c>
      <c r="CQ2813">
        <v>0</v>
      </c>
      <c r="CR2813">
        <v>0</v>
      </c>
      <c r="CS2813">
        <v>1200</v>
      </c>
      <c r="CT2813">
        <v>0</v>
      </c>
      <c r="CU2813">
        <v>0</v>
      </c>
      <c r="CV2813">
        <v>0</v>
      </c>
      <c r="CW2813">
        <v>1000</v>
      </c>
      <c r="CX2813">
        <v>0</v>
      </c>
      <c r="CY2813">
        <v>0</v>
      </c>
      <c r="CZ2813">
        <v>0</v>
      </c>
      <c r="DA2813">
        <v>1000</v>
      </c>
      <c r="DB2813">
        <v>0</v>
      </c>
      <c r="DC2813">
        <v>0</v>
      </c>
      <c r="DD2813">
        <v>0</v>
      </c>
      <c r="DE2813">
        <v>4400</v>
      </c>
      <c r="DF2813">
        <v>0</v>
      </c>
      <c r="DG2813">
        <v>0</v>
      </c>
      <c r="DH2813">
        <v>0</v>
      </c>
      <c r="DI2813">
        <v>4400</v>
      </c>
      <c r="DJ2813">
        <v>0</v>
      </c>
      <c r="DK2813">
        <v>0</v>
      </c>
      <c r="DL2813">
        <v>0</v>
      </c>
      <c r="DM2813">
        <v>800</v>
      </c>
      <c r="DN2813">
        <v>0</v>
      </c>
      <c r="DO2813">
        <v>0</v>
      </c>
      <c r="DP2813">
        <v>0</v>
      </c>
      <c r="DQ2813">
        <v>800</v>
      </c>
      <c r="DR2813">
        <v>0</v>
      </c>
      <c r="DS2813">
        <v>0</v>
      </c>
      <c r="DT2813">
        <v>4000</v>
      </c>
      <c r="DU2813">
        <v>0.25</v>
      </c>
      <c r="DV2813">
        <v>0</v>
      </c>
      <c r="DW2813">
        <v>0</v>
      </c>
      <c r="DX2813">
        <v>0</v>
      </c>
      <c r="DY2813" s="4">
        <v>47362</v>
      </c>
      <c r="DZ2813" s="3" t="s">
        <v>7019</v>
      </c>
      <c r="EA2813">
        <v>2200</v>
      </c>
      <c r="EB2813">
        <v>0</v>
      </c>
      <c r="EC2813">
        <v>8500</v>
      </c>
      <c r="ED2813">
        <v>0</v>
      </c>
      <c r="EE2813">
        <v>2200</v>
      </c>
      <c r="EF2813">
        <v>8500</v>
      </c>
      <c r="EG2813">
        <v>1214.2857140000001</v>
      </c>
      <c r="EH2813">
        <v>1.8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303</v>
      </c>
      <c r="F2814" s="3" t="s">
        <v>1304</v>
      </c>
      <c r="G2814" s="3" t="s">
        <v>1305</v>
      </c>
      <c r="H2814" s="3" t="s">
        <v>1306</v>
      </c>
      <c r="I2814" s="3" t="s">
        <v>75</v>
      </c>
      <c r="J2814" s="3" t="s">
        <v>76</v>
      </c>
      <c r="K2814" s="3" t="s">
        <v>1307</v>
      </c>
      <c r="L2814" s="3" t="s">
        <v>1308</v>
      </c>
      <c r="M2814" s="3" t="s">
        <v>164</v>
      </c>
      <c r="N2814" s="3" t="s">
        <v>891</v>
      </c>
      <c r="O2814">
        <v>5</v>
      </c>
      <c r="P2814" s="3" t="s">
        <v>3734</v>
      </c>
      <c r="Q2814" s="3" t="s">
        <v>3734</v>
      </c>
      <c r="R2814" s="3" t="s">
        <v>3734</v>
      </c>
      <c r="S2814" s="3" t="s">
        <v>870</v>
      </c>
      <c r="T2814" s="3" t="s">
        <v>2291</v>
      </c>
      <c r="U2814" s="3" t="s">
        <v>166</v>
      </c>
      <c r="V2814" s="3" t="s">
        <v>167</v>
      </c>
      <c r="W2814" s="3" t="s">
        <v>168</v>
      </c>
      <c r="X2814" s="3" t="s">
        <v>168</v>
      </c>
      <c r="Y2814" s="3" t="s">
        <v>175</v>
      </c>
      <c r="Z2814" s="3" t="s">
        <v>4147</v>
      </c>
      <c r="AA2814" s="3" t="s">
        <v>170</v>
      </c>
      <c r="AB2814">
        <v>0</v>
      </c>
      <c r="AC2814">
        <v>0</v>
      </c>
      <c r="AD2814">
        <v>770</v>
      </c>
      <c r="AE2814">
        <v>0</v>
      </c>
      <c r="AF2814">
        <v>0</v>
      </c>
      <c r="AG2814">
        <v>770</v>
      </c>
      <c r="AH2814">
        <v>0</v>
      </c>
      <c r="AI2814">
        <v>0</v>
      </c>
      <c r="AJ2814">
        <v>0</v>
      </c>
      <c r="AK2814">
        <v>0</v>
      </c>
      <c r="AL2814">
        <v>1090</v>
      </c>
      <c r="AM2814">
        <v>0</v>
      </c>
      <c r="AN2814">
        <v>0</v>
      </c>
      <c r="AO2814">
        <v>1090</v>
      </c>
      <c r="AP2814">
        <v>0</v>
      </c>
      <c r="AQ2814">
        <v>0</v>
      </c>
      <c r="AR2814">
        <v>0</v>
      </c>
      <c r="AS2814">
        <v>0</v>
      </c>
      <c r="AT2814">
        <v>1120</v>
      </c>
      <c r="AU2814">
        <v>0</v>
      </c>
      <c r="AV2814">
        <v>0</v>
      </c>
      <c r="AW2814">
        <v>1120</v>
      </c>
      <c r="AX2814">
        <v>0</v>
      </c>
      <c r="AY2814">
        <v>0</v>
      </c>
      <c r="AZ2814">
        <v>0</v>
      </c>
      <c r="BA2814">
        <v>0</v>
      </c>
      <c r="BB2814">
        <v>360</v>
      </c>
      <c r="BC2814">
        <v>0</v>
      </c>
      <c r="BD2814">
        <v>0</v>
      </c>
      <c r="BE2814">
        <v>360</v>
      </c>
      <c r="BF2814">
        <v>0</v>
      </c>
      <c r="BG2814">
        <v>0</v>
      </c>
      <c r="BH2814">
        <v>0</v>
      </c>
      <c r="BI2814">
        <v>0</v>
      </c>
      <c r="BJ2814">
        <v>540</v>
      </c>
      <c r="BK2814">
        <v>0</v>
      </c>
      <c r="BL2814">
        <v>0</v>
      </c>
      <c r="BM2814">
        <v>540</v>
      </c>
      <c r="BN2814">
        <v>0</v>
      </c>
      <c r="BO2814">
        <v>0</v>
      </c>
      <c r="BP2814">
        <v>0</v>
      </c>
      <c r="BQ2814">
        <v>0</v>
      </c>
      <c r="BR2814">
        <v>610</v>
      </c>
      <c r="BS2814">
        <v>0</v>
      </c>
      <c r="BT2814">
        <v>0</v>
      </c>
      <c r="BU2814">
        <v>610</v>
      </c>
      <c r="BV2814">
        <v>0</v>
      </c>
      <c r="BW2814">
        <v>0</v>
      </c>
      <c r="BX2814">
        <v>0</v>
      </c>
      <c r="BY2814">
        <v>0</v>
      </c>
      <c r="BZ2814">
        <v>620</v>
      </c>
      <c r="CA2814">
        <v>0</v>
      </c>
      <c r="CB2814">
        <v>0</v>
      </c>
      <c r="CC2814">
        <v>620</v>
      </c>
      <c r="CD2814">
        <v>0</v>
      </c>
      <c r="CE2814">
        <v>0</v>
      </c>
      <c r="CF2814">
        <v>0</v>
      </c>
      <c r="CG2814">
        <v>0</v>
      </c>
      <c r="CH2814">
        <v>1840</v>
      </c>
      <c r="CI2814">
        <v>0</v>
      </c>
      <c r="CJ2814">
        <v>0</v>
      </c>
      <c r="CK2814">
        <v>1840</v>
      </c>
      <c r="CL2814">
        <v>0</v>
      </c>
      <c r="CM2814">
        <v>0</v>
      </c>
      <c r="CN2814">
        <v>0</v>
      </c>
      <c r="CO2814">
        <v>0</v>
      </c>
      <c r="CP2814">
        <v>390</v>
      </c>
      <c r="CQ2814">
        <v>0</v>
      </c>
      <c r="CR2814">
        <v>0</v>
      </c>
      <c r="CS2814">
        <v>390</v>
      </c>
      <c r="CT2814">
        <v>0</v>
      </c>
      <c r="CU2814">
        <v>0</v>
      </c>
      <c r="CV2814">
        <v>0</v>
      </c>
      <c r="CW2814">
        <v>0</v>
      </c>
      <c r="CX2814">
        <v>1050</v>
      </c>
      <c r="CY2814">
        <v>0</v>
      </c>
      <c r="CZ2814">
        <v>0</v>
      </c>
      <c r="DA2814">
        <v>1050</v>
      </c>
      <c r="DB2814">
        <v>0</v>
      </c>
      <c r="DC2814">
        <v>0</v>
      </c>
      <c r="DD2814">
        <v>0</v>
      </c>
      <c r="DE2814">
        <v>0</v>
      </c>
      <c r="DF2814">
        <v>210</v>
      </c>
      <c r="DG2814">
        <v>0</v>
      </c>
      <c r="DH2814">
        <v>0</v>
      </c>
      <c r="DI2814">
        <v>210</v>
      </c>
      <c r="DJ2814">
        <v>0</v>
      </c>
      <c r="DK2814">
        <v>0</v>
      </c>
      <c r="DL2814">
        <v>0</v>
      </c>
      <c r="DM2814">
        <v>0</v>
      </c>
      <c r="DN2814">
        <v>730</v>
      </c>
      <c r="DO2814">
        <v>0</v>
      </c>
      <c r="DP2814">
        <v>0</v>
      </c>
      <c r="DQ2814">
        <v>730</v>
      </c>
      <c r="DR2814">
        <v>0</v>
      </c>
      <c r="DS2814">
        <v>0</v>
      </c>
      <c r="DT2814">
        <v>943</v>
      </c>
      <c r="DU2814">
        <v>0.14657100000000001</v>
      </c>
      <c r="DV2814">
        <v>0</v>
      </c>
      <c r="DW2814">
        <v>0</v>
      </c>
      <c r="DX2814">
        <v>0</v>
      </c>
      <c r="DY2814" s="4">
        <v>47269</v>
      </c>
      <c r="DZ2814" s="3" t="s">
        <v>7019</v>
      </c>
      <c r="EA2814">
        <v>213</v>
      </c>
      <c r="EB2814">
        <v>0</v>
      </c>
      <c r="EC2814">
        <v>9330</v>
      </c>
      <c r="ED2814">
        <v>0</v>
      </c>
      <c r="EE2814">
        <v>213</v>
      </c>
      <c r="EF2814">
        <v>9330</v>
      </c>
      <c r="EG2814">
        <v>777.5</v>
      </c>
      <c r="EH2814">
        <v>0.27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361</v>
      </c>
      <c r="F2815" s="3" t="s">
        <v>1362</v>
      </c>
      <c r="G2815" s="3" t="s">
        <v>1305</v>
      </c>
      <c r="H2815" s="3" t="s">
        <v>1306</v>
      </c>
      <c r="I2815" s="3" t="s">
        <v>110</v>
      </c>
      <c r="J2815" s="3" t="s">
        <v>111</v>
      </c>
      <c r="K2815" s="3" t="s">
        <v>1307</v>
      </c>
      <c r="L2815" s="3" t="s">
        <v>1308</v>
      </c>
      <c r="M2815" s="3" t="s">
        <v>164</v>
      </c>
      <c r="N2815" s="3" t="s">
        <v>891</v>
      </c>
      <c r="O2815">
        <v>3</v>
      </c>
      <c r="P2815" s="3" t="s">
        <v>3734</v>
      </c>
      <c r="Q2815" s="3" t="s">
        <v>3734</v>
      </c>
      <c r="R2815" s="3" t="s">
        <v>3734</v>
      </c>
      <c r="S2815" s="3" t="s">
        <v>3540</v>
      </c>
      <c r="T2815" s="3" t="s">
        <v>3541</v>
      </c>
      <c r="U2815" s="3" t="s">
        <v>166</v>
      </c>
      <c r="V2815" s="3" t="s">
        <v>167</v>
      </c>
      <c r="W2815" s="3" t="s">
        <v>467</v>
      </c>
      <c r="X2815" s="3" t="s">
        <v>468</v>
      </c>
      <c r="Y2815" s="3" t="s">
        <v>169</v>
      </c>
      <c r="Z2815" s="3" t="s">
        <v>292</v>
      </c>
      <c r="AA2815" s="3" t="s">
        <v>170</v>
      </c>
      <c r="AB2815">
        <v>0</v>
      </c>
      <c r="AC2815">
        <v>0</v>
      </c>
      <c r="AD2815">
        <v>0</v>
      </c>
      <c r="AE2815">
        <v>0</v>
      </c>
      <c r="AF2815">
        <v>1</v>
      </c>
      <c r="AG2815">
        <v>1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4</v>
      </c>
      <c r="BR2815">
        <v>0</v>
      </c>
      <c r="BS2815">
        <v>0</v>
      </c>
      <c r="BT2815">
        <v>0</v>
      </c>
      <c r="BU2815">
        <v>4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3</v>
      </c>
      <c r="DU2815">
        <v>12.324999999999999</v>
      </c>
      <c r="DV2815">
        <v>0</v>
      </c>
      <c r="DW2815">
        <v>0</v>
      </c>
      <c r="DX2815">
        <v>0</v>
      </c>
      <c r="DY2815" s="4">
        <v>46873</v>
      </c>
      <c r="DZ2815" s="3" t="s">
        <v>7019</v>
      </c>
      <c r="EA2815">
        <v>3</v>
      </c>
      <c r="EB2815">
        <v>0</v>
      </c>
      <c r="EC2815">
        <v>5</v>
      </c>
      <c r="ED2815">
        <v>0</v>
      </c>
      <c r="EE2815">
        <v>3</v>
      </c>
      <c r="EF2815">
        <v>5</v>
      </c>
      <c r="EG2815">
        <v>2.5</v>
      </c>
      <c r="EH2815">
        <v>1.2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361</v>
      </c>
      <c r="F2816" s="3" t="s">
        <v>1362</v>
      </c>
      <c r="G2816" s="3" t="s">
        <v>1305</v>
      </c>
      <c r="H2816" s="3" t="s">
        <v>1306</v>
      </c>
      <c r="I2816" s="3" t="s">
        <v>45</v>
      </c>
      <c r="J2816" s="3" t="s">
        <v>46</v>
      </c>
      <c r="K2816" s="3" t="s">
        <v>1307</v>
      </c>
      <c r="L2816" s="3" t="s">
        <v>1308</v>
      </c>
      <c r="M2816" s="3" t="s">
        <v>164</v>
      </c>
      <c r="N2816" s="3" t="s">
        <v>891</v>
      </c>
      <c r="O2816">
        <v>3</v>
      </c>
      <c r="P2816" s="3" t="s">
        <v>3734</v>
      </c>
      <c r="Q2816" s="3" t="s">
        <v>3734</v>
      </c>
      <c r="R2816" s="3" t="s">
        <v>3734</v>
      </c>
      <c r="S2816" s="3" t="s">
        <v>517</v>
      </c>
      <c r="T2816" s="3" t="s">
        <v>2490</v>
      </c>
      <c r="U2816" s="3" t="s">
        <v>166</v>
      </c>
      <c r="V2816" s="3" t="s">
        <v>167</v>
      </c>
      <c r="W2816" s="3" t="s">
        <v>168</v>
      </c>
      <c r="X2816" s="3" t="s">
        <v>168</v>
      </c>
      <c r="Y2816" s="3" t="s">
        <v>169</v>
      </c>
      <c r="Z2816" s="3" t="s">
        <v>4146</v>
      </c>
      <c r="AA2816" s="3" t="s">
        <v>170</v>
      </c>
      <c r="AB2816">
        <v>0</v>
      </c>
      <c r="AC2816">
        <v>0</v>
      </c>
      <c r="AD2816">
        <v>0</v>
      </c>
      <c r="AE2816">
        <v>0</v>
      </c>
      <c r="AF2816">
        <v>250</v>
      </c>
      <c r="AG2816">
        <v>25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350</v>
      </c>
      <c r="AO2816">
        <v>35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200</v>
      </c>
      <c r="AW2816">
        <v>20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350</v>
      </c>
      <c r="BE2816">
        <v>350</v>
      </c>
      <c r="BF2816">
        <v>0</v>
      </c>
      <c r="BG2816">
        <v>0</v>
      </c>
      <c r="BH2816">
        <v>0</v>
      </c>
      <c r="BI2816">
        <v>100</v>
      </c>
      <c r="BJ2816">
        <v>0</v>
      </c>
      <c r="BK2816">
        <v>0</v>
      </c>
      <c r="BL2816">
        <v>350</v>
      </c>
      <c r="BM2816">
        <v>45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450</v>
      </c>
      <c r="BZ2816">
        <v>0</v>
      </c>
      <c r="CA2816">
        <v>0</v>
      </c>
      <c r="CB2816">
        <v>0</v>
      </c>
      <c r="CC2816">
        <v>450</v>
      </c>
      <c r="CD2816">
        <v>0</v>
      </c>
      <c r="CE2816">
        <v>0</v>
      </c>
      <c r="CF2816">
        <v>0</v>
      </c>
      <c r="CG2816">
        <v>50</v>
      </c>
      <c r="CH2816">
        <v>0</v>
      </c>
      <c r="CI2816">
        <v>0</v>
      </c>
      <c r="CJ2816">
        <v>0</v>
      </c>
      <c r="CK2816">
        <v>50</v>
      </c>
      <c r="CL2816">
        <v>0</v>
      </c>
      <c r="CM2816">
        <v>0</v>
      </c>
      <c r="CN2816">
        <v>0</v>
      </c>
      <c r="CO2816">
        <v>350</v>
      </c>
      <c r="CP2816">
        <v>0</v>
      </c>
      <c r="CQ2816">
        <v>0</v>
      </c>
      <c r="CR2816">
        <v>0</v>
      </c>
      <c r="CS2816">
        <v>350</v>
      </c>
      <c r="CT2816">
        <v>0</v>
      </c>
      <c r="CU2816">
        <v>0</v>
      </c>
      <c r="CV2816">
        <v>0</v>
      </c>
      <c r="CW2816">
        <v>300</v>
      </c>
      <c r="CX2816">
        <v>0</v>
      </c>
      <c r="CY2816">
        <v>0</v>
      </c>
      <c r="CZ2816">
        <v>0</v>
      </c>
      <c r="DA2816">
        <v>300</v>
      </c>
      <c r="DB2816">
        <v>0</v>
      </c>
      <c r="DC2816">
        <v>0</v>
      </c>
      <c r="DD2816">
        <v>0</v>
      </c>
      <c r="DE2816">
        <v>275</v>
      </c>
      <c r="DF2816">
        <v>0</v>
      </c>
      <c r="DG2816">
        <v>0</v>
      </c>
      <c r="DH2816">
        <v>0</v>
      </c>
      <c r="DI2816">
        <v>275</v>
      </c>
      <c r="DJ2816">
        <v>0</v>
      </c>
      <c r="DK2816">
        <v>0</v>
      </c>
      <c r="DL2816">
        <v>0</v>
      </c>
      <c r="DM2816">
        <v>200</v>
      </c>
      <c r="DN2816">
        <v>0</v>
      </c>
      <c r="DO2816">
        <v>0</v>
      </c>
      <c r="DP2816">
        <v>0</v>
      </c>
      <c r="DQ2816">
        <v>200</v>
      </c>
      <c r="DR2816">
        <v>0</v>
      </c>
      <c r="DS2816">
        <v>0</v>
      </c>
      <c r="DT2816">
        <v>100</v>
      </c>
      <c r="DU2816">
        <v>11.11875</v>
      </c>
      <c r="DV2816">
        <v>650</v>
      </c>
      <c r="DW2816">
        <v>0</v>
      </c>
      <c r="DX2816">
        <v>0</v>
      </c>
      <c r="DY2816" s="4">
        <v>46387</v>
      </c>
      <c r="DZ2816" s="3" t="s">
        <v>7019</v>
      </c>
      <c r="EA2816">
        <v>550</v>
      </c>
      <c r="EB2816">
        <v>0</v>
      </c>
      <c r="EC2816">
        <v>3225</v>
      </c>
      <c r="ED2816">
        <v>0</v>
      </c>
      <c r="EE2816">
        <v>550</v>
      </c>
      <c r="EF2816">
        <v>3225</v>
      </c>
      <c r="EG2816">
        <v>293.18181800000002</v>
      </c>
      <c r="EH2816">
        <v>1.88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303</v>
      </c>
      <c r="F2817" s="3" t="s">
        <v>1304</v>
      </c>
      <c r="G2817" s="3" t="s">
        <v>1305</v>
      </c>
      <c r="H2817" s="3" t="s">
        <v>1306</v>
      </c>
      <c r="I2817" s="3" t="s">
        <v>20</v>
      </c>
      <c r="J2817" s="3" t="s">
        <v>21</v>
      </c>
      <c r="K2817" s="3" t="s">
        <v>1317</v>
      </c>
      <c r="L2817" s="3" t="s">
        <v>1318</v>
      </c>
      <c r="M2817" s="3" t="s">
        <v>164</v>
      </c>
      <c r="N2817" s="3" t="s">
        <v>891</v>
      </c>
      <c r="O2817">
        <v>3</v>
      </c>
      <c r="P2817" s="3" t="s">
        <v>3734</v>
      </c>
      <c r="Q2817" s="3" t="s">
        <v>3734</v>
      </c>
      <c r="R2817" s="3" t="s">
        <v>3734</v>
      </c>
      <c r="S2817" s="3" t="s">
        <v>665</v>
      </c>
      <c r="T2817" s="3" t="s">
        <v>2065</v>
      </c>
      <c r="U2817" s="3" t="s">
        <v>666</v>
      </c>
      <c r="V2817" s="3" t="s">
        <v>173</v>
      </c>
      <c r="W2817" s="3" t="s">
        <v>173</v>
      </c>
      <c r="X2817" s="3" t="s">
        <v>4907</v>
      </c>
      <c r="Y2817" s="3" t="s">
        <v>175</v>
      </c>
      <c r="Z2817" s="3" t="s">
        <v>292</v>
      </c>
      <c r="AA2817" s="3" t="s">
        <v>170</v>
      </c>
      <c r="AB2817">
        <v>0</v>
      </c>
      <c r="AC2817">
        <v>94</v>
      </c>
      <c r="AD2817">
        <v>0</v>
      </c>
      <c r="AE2817">
        <v>0</v>
      </c>
      <c r="AF2817">
        <v>0</v>
      </c>
      <c r="AG2817">
        <v>94</v>
      </c>
      <c r="AH2817">
        <v>0</v>
      </c>
      <c r="AI2817">
        <v>0</v>
      </c>
      <c r="AJ2817">
        <v>0</v>
      </c>
      <c r="AK2817">
        <v>65</v>
      </c>
      <c r="AL2817">
        <v>0</v>
      </c>
      <c r="AM2817">
        <v>0</v>
      </c>
      <c r="AN2817">
        <v>0</v>
      </c>
      <c r="AO2817">
        <v>65</v>
      </c>
      <c r="AP2817">
        <v>0</v>
      </c>
      <c r="AQ2817">
        <v>0</v>
      </c>
      <c r="AR2817">
        <v>0</v>
      </c>
      <c r="AS2817">
        <v>63</v>
      </c>
      <c r="AT2817">
        <v>0</v>
      </c>
      <c r="AU2817">
        <v>0</v>
      </c>
      <c r="AV2817">
        <v>0</v>
      </c>
      <c r="AW2817">
        <v>63</v>
      </c>
      <c r="AX2817">
        <v>0</v>
      </c>
      <c r="AY2817">
        <v>0</v>
      </c>
      <c r="AZ2817">
        <v>0</v>
      </c>
      <c r="BA2817">
        <v>48</v>
      </c>
      <c r="BB2817">
        <v>0</v>
      </c>
      <c r="BC2817">
        <v>0</v>
      </c>
      <c r="BD2817">
        <v>0</v>
      </c>
      <c r="BE2817">
        <v>48</v>
      </c>
      <c r="BF2817">
        <v>0</v>
      </c>
      <c r="BG2817">
        <v>0</v>
      </c>
      <c r="BH2817">
        <v>0</v>
      </c>
      <c r="BI2817">
        <v>101</v>
      </c>
      <c r="BJ2817">
        <v>0</v>
      </c>
      <c r="BK2817">
        <v>0</v>
      </c>
      <c r="BL2817">
        <v>0</v>
      </c>
      <c r="BM2817">
        <v>101</v>
      </c>
      <c r="BN2817">
        <v>0</v>
      </c>
      <c r="BO2817">
        <v>0</v>
      </c>
      <c r="BP2817">
        <v>0</v>
      </c>
      <c r="BQ2817">
        <v>84</v>
      </c>
      <c r="BR2817">
        <v>0</v>
      </c>
      <c r="BS2817">
        <v>0</v>
      </c>
      <c r="BT2817">
        <v>0</v>
      </c>
      <c r="BU2817">
        <v>84</v>
      </c>
      <c r="BV2817">
        <v>0</v>
      </c>
      <c r="BW2817">
        <v>0</v>
      </c>
      <c r="BX2817">
        <v>0</v>
      </c>
      <c r="BY2817">
        <v>53</v>
      </c>
      <c r="BZ2817">
        <v>0</v>
      </c>
      <c r="CA2817">
        <v>0</v>
      </c>
      <c r="CB2817">
        <v>0</v>
      </c>
      <c r="CC2817">
        <v>53</v>
      </c>
      <c r="CD2817">
        <v>0</v>
      </c>
      <c r="CE2817">
        <v>0</v>
      </c>
      <c r="CF2817">
        <v>0</v>
      </c>
      <c r="CG2817">
        <v>24</v>
      </c>
      <c r="CH2817">
        <v>0</v>
      </c>
      <c r="CI2817">
        <v>0</v>
      </c>
      <c r="CJ2817">
        <v>0</v>
      </c>
      <c r="CK2817">
        <v>24</v>
      </c>
      <c r="CL2817">
        <v>0</v>
      </c>
      <c r="CM2817">
        <v>0</v>
      </c>
      <c r="CN2817">
        <v>1</v>
      </c>
      <c r="CO2817">
        <v>86</v>
      </c>
      <c r="CP2817">
        <v>0</v>
      </c>
      <c r="CQ2817">
        <v>0</v>
      </c>
      <c r="CR2817">
        <v>0</v>
      </c>
      <c r="CS2817">
        <v>87</v>
      </c>
      <c r="CT2817">
        <v>0</v>
      </c>
      <c r="CU2817">
        <v>0</v>
      </c>
      <c r="CV2817">
        <v>0</v>
      </c>
      <c r="CW2817">
        <v>3</v>
      </c>
      <c r="CX2817">
        <v>0</v>
      </c>
      <c r="CY2817">
        <v>0</v>
      </c>
      <c r="CZ2817">
        <v>0</v>
      </c>
      <c r="DA2817">
        <v>3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59</v>
      </c>
      <c r="DU2817">
        <v>4.1665999999999999</v>
      </c>
      <c r="DV2817">
        <v>0</v>
      </c>
      <c r="DW2817">
        <v>0</v>
      </c>
      <c r="DX2817">
        <v>0</v>
      </c>
      <c r="DY2817" s="4">
        <v>46446</v>
      </c>
      <c r="DZ2817" s="3" t="s">
        <v>7019</v>
      </c>
      <c r="EA2817">
        <v>59</v>
      </c>
      <c r="EB2817">
        <v>0</v>
      </c>
      <c r="EC2817">
        <v>622</v>
      </c>
      <c r="ED2817">
        <v>0</v>
      </c>
      <c r="EE2817">
        <v>59</v>
      </c>
      <c r="EF2817">
        <v>622</v>
      </c>
      <c r="EG2817">
        <v>62.2</v>
      </c>
      <c r="EH2817">
        <v>0.9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90</v>
      </c>
      <c r="F2818" s="3" t="s">
        <v>1191</v>
      </c>
      <c r="G2818" s="3" t="s">
        <v>1305</v>
      </c>
      <c r="H2818" s="3" t="s">
        <v>1306</v>
      </c>
      <c r="I2818" s="3" t="s">
        <v>60</v>
      </c>
      <c r="J2818" s="3" t="s">
        <v>4688</v>
      </c>
      <c r="K2818" s="3" t="s">
        <v>1317</v>
      </c>
      <c r="L2818" s="3" t="s">
        <v>1318</v>
      </c>
      <c r="M2818" s="3" t="s">
        <v>164</v>
      </c>
      <c r="N2818" s="3" t="s">
        <v>891</v>
      </c>
      <c r="O2818">
        <v>5</v>
      </c>
      <c r="P2818" s="3" t="s">
        <v>3734</v>
      </c>
      <c r="Q2818" s="3" t="s">
        <v>3734</v>
      </c>
      <c r="R2818" s="3" t="s">
        <v>3734</v>
      </c>
      <c r="S2818" s="3" t="s">
        <v>1683</v>
      </c>
      <c r="T2818" s="3" t="s">
        <v>2486</v>
      </c>
      <c r="U2818" s="3" t="s">
        <v>182</v>
      </c>
      <c r="V2818" s="3" t="s">
        <v>167</v>
      </c>
      <c r="W2818" s="3" t="s">
        <v>183</v>
      </c>
      <c r="X2818" s="3" t="s">
        <v>184</v>
      </c>
      <c r="Y2818" s="3" t="s">
        <v>169</v>
      </c>
      <c r="Z2818" s="3" t="s">
        <v>4146</v>
      </c>
      <c r="AA2818" s="3" t="s">
        <v>17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25</v>
      </c>
      <c r="AO2818">
        <v>25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550</v>
      </c>
      <c r="AW2818">
        <v>55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650</v>
      </c>
      <c r="BM2818">
        <v>65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100</v>
      </c>
      <c r="BZ2818">
        <v>0</v>
      </c>
      <c r="CA2818">
        <v>0</v>
      </c>
      <c r="CB2818">
        <v>0</v>
      </c>
      <c r="CC2818">
        <v>100</v>
      </c>
      <c r="CD2818">
        <v>0</v>
      </c>
      <c r="CE2818">
        <v>0</v>
      </c>
      <c r="CF2818">
        <v>0</v>
      </c>
      <c r="CG2818">
        <v>100</v>
      </c>
      <c r="CH2818">
        <v>0</v>
      </c>
      <c r="CI2818">
        <v>0</v>
      </c>
      <c r="CJ2818">
        <v>0</v>
      </c>
      <c r="CK2818">
        <v>100</v>
      </c>
      <c r="CL2818">
        <v>0</v>
      </c>
      <c r="CM2818">
        <v>0</v>
      </c>
      <c r="CN2818">
        <v>0</v>
      </c>
      <c r="CO2818">
        <v>250</v>
      </c>
      <c r="CP2818">
        <v>0</v>
      </c>
      <c r="CQ2818">
        <v>0</v>
      </c>
      <c r="CR2818">
        <v>0</v>
      </c>
      <c r="CS2818">
        <v>25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1.7375</v>
      </c>
      <c r="DV2818">
        <v>200</v>
      </c>
      <c r="DW2818">
        <v>0</v>
      </c>
      <c r="DX2818">
        <v>0</v>
      </c>
      <c r="DY2818" s="4">
        <v>46843</v>
      </c>
      <c r="DZ2818" s="3" t="s">
        <v>7019</v>
      </c>
      <c r="EA2818">
        <v>200</v>
      </c>
      <c r="EB2818">
        <v>0</v>
      </c>
      <c r="EC2818">
        <v>1675</v>
      </c>
      <c r="ED2818">
        <v>0</v>
      </c>
      <c r="EE2818">
        <v>200</v>
      </c>
      <c r="EF2818">
        <v>1675</v>
      </c>
      <c r="EG2818">
        <v>279.16666700000002</v>
      </c>
      <c r="EH2818">
        <v>0.72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90</v>
      </c>
      <c r="F2819" s="3" t="s">
        <v>1191</v>
      </c>
      <c r="G2819" s="3" t="s">
        <v>1305</v>
      </c>
      <c r="H2819" s="3" t="s">
        <v>1306</v>
      </c>
      <c r="I2819" s="3" t="s">
        <v>118</v>
      </c>
      <c r="J2819" s="3" t="s">
        <v>119</v>
      </c>
      <c r="K2819" s="3" t="s">
        <v>1307</v>
      </c>
      <c r="L2819" s="3" t="s">
        <v>1308</v>
      </c>
      <c r="M2819" s="3" t="s">
        <v>164</v>
      </c>
      <c r="N2819" s="3" t="s">
        <v>891</v>
      </c>
      <c r="O2819">
        <v>5</v>
      </c>
      <c r="P2819" s="3" t="s">
        <v>3734</v>
      </c>
      <c r="Q2819" s="3" t="s">
        <v>3734</v>
      </c>
      <c r="R2819" s="3" t="s">
        <v>3734</v>
      </c>
      <c r="S2819" s="3" t="s">
        <v>3356</v>
      </c>
      <c r="T2819" s="3" t="s">
        <v>4738</v>
      </c>
      <c r="U2819" s="3" t="s">
        <v>166</v>
      </c>
      <c r="V2819" s="3" t="s">
        <v>167</v>
      </c>
      <c r="W2819" s="3" t="s">
        <v>254</v>
      </c>
      <c r="X2819" s="3" t="s">
        <v>255</v>
      </c>
      <c r="Y2819" s="3" t="s">
        <v>169</v>
      </c>
      <c r="Z2819" s="3" t="s">
        <v>292</v>
      </c>
      <c r="AA2819" s="3" t="s">
        <v>170</v>
      </c>
      <c r="AB2819">
        <v>0</v>
      </c>
      <c r="AC2819">
        <v>25</v>
      </c>
      <c r="AD2819">
        <v>0</v>
      </c>
      <c r="AE2819">
        <v>0</v>
      </c>
      <c r="AF2819">
        <v>0</v>
      </c>
      <c r="AG2819">
        <v>25</v>
      </c>
      <c r="AH2819">
        <v>0</v>
      </c>
      <c r="AI2819">
        <v>0</v>
      </c>
      <c r="AJ2819">
        <v>0</v>
      </c>
      <c r="AK2819">
        <v>21</v>
      </c>
      <c r="AL2819">
        <v>0</v>
      </c>
      <c r="AM2819">
        <v>0</v>
      </c>
      <c r="AN2819">
        <v>0</v>
      </c>
      <c r="AO2819">
        <v>21</v>
      </c>
      <c r="AP2819">
        <v>0</v>
      </c>
      <c r="AQ2819">
        <v>0</v>
      </c>
      <c r="AR2819">
        <v>0</v>
      </c>
      <c r="AS2819">
        <v>34</v>
      </c>
      <c r="AT2819">
        <v>0</v>
      </c>
      <c r="AU2819">
        <v>0</v>
      </c>
      <c r="AV2819">
        <v>0</v>
      </c>
      <c r="AW2819">
        <v>34</v>
      </c>
      <c r="AX2819">
        <v>0</v>
      </c>
      <c r="AY2819">
        <v>0</v>
      </c>
      <c r="AZ2819">
        <v>0</v>
      </c>
      <c r="BA2819">
        <v>59</v>
      </c>
      <c r="BB2819">
        <v>0</v>
      </c>
      <c r="BC2819">
        <v>0</v>
      </c>
      <c r="BD2819">
        <v>0</v>
      </c>
      <c r="BE2819">
        <v>59</v>
      </c>
      <c r="BF2819">
        <v>0</v>
      </c>
      <c r="BG2819">
        <v>0</v>
      </c>
      <c r="BH2819">
        <v>0</v>
      </c>
      <c r="BI2819">
        <v>188</v>
      </c>
      <c r="BJ2819">
        <v>0</v>
      </c>
      <c r="BK2819">
        <v>0</v>
      </c>
      <c r="BL2819">
        <v>0</v>
      </c>
      <c r="BM2819">
        <v>188</v>
      </c>
      <c r="BN2819">
        <v>0</v>
      </c>
      <c r="BO2819">
        <v>0</v>
      </c>
      <c r="BP2819">
        <v>0</v>
      </c>
      <c r="BQ2819">
        <v>100</v>
      </c>
      <c r="BR2819">
        <v>0</v>
      </c>
      <c r="BS2819">
        <v>0</v>
      </c>
      <c r="BT2819">
        <v>0</v>
      </c>
      <c r="BU2819">
        <v>100</v>
      </c>
      <c r="BV2819">
        <v>0</v>
      </c>
      <c r="BW2819">
        <v>0</v>
      </c>
      <c r="BX2819">
        <v>0</v>
      </c>
      <c r="BY2819">
        <v>56</v>
      </c>
      <c r="BZ2819">
        <v>0</v>
      </c>
      <c r="CA2819">
        <v>0</v>
      </c>
      <c r="CB2819">
        <v>0</v>
      </c>
      <c r="CC2819">
        <v>56</v>
      </c>
      <c r="CD2819">
        <v>0</v>
      </c>
      <c r="CE2819">
        <v>0</v>
      </c>
      <c r="CF2819">
        <v>0</v>
      </c>
      <c r="CG2819">
        <v>25</v>
      </c>
      <c r="CH2819">
        <v>0</v>
      </c>
      <c r="CI2819">
        <v>0</v>
      </c>
      <c r="CJ2819">
        <v>0</v>
      </c>
      <c r="CK2819">
        <v>25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1</v>
      </c>
      <c r="DF2819">
        <v>0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6</v>
      </c>
      <c r="DU2819">
        <v>4.7937500000000002</v>
      </c>
      <c r="DV2819">
        <v>0</v>
      </c>
      <c r="DW2819">
        <v>0</v>
      </c>
      <c r="DX2819">
        <v>0</v>
      </c>
      <c r="DY2819" s="4">
        <v>46183</v>
      </c>
      <c r="DZ2819" s="3" t="s">
        <v>7019</v>
      </c>
      <c r="EA2819">
        <v>6</v>
      </c>
      <c r="EB2819">
        <v>0</v>
      </c>
      <c r="EC2819">
        <v>509</v>
      </c>
      <c r="ED2819">
        <v>0</v>
      </c>
      <c r="EE2819">
        <v>6</v>
      </c>
      <c r="EF2819">
        <v>509</v>
      </c>
      <c r="EG2819">
        <v>56.555556000000003</v>
      </c>
      <c r="EH2819">
        <v>0.1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303</v>
      </c>
      <c r="F2820" s="3" t="s">
        <v>1304</v>
      </c>
      <c r="G2820" s="3" t="s">
        <v>1305</v>
      </c>
      <c r="H2820" s="3" t="s">
        <v>1306</v>
      </c>
      <c r="I2820" s="3" t="s">
        <v>100</v>
      </c>
      <c r="J2820" s="3" t="s">
        <v>101</v>
      </c>
      <c r="K2820" s="3" t="s">
        <v>1307</v>
      </c>
      <c r="L2820" s="3" t="s">
        <v>1308</v>
      </c>
      <c r="M2820" s="3" t="s">
        <v>164</v>
      </c>
      <c r="N2820" s="3" t="s">
        <v>891</v>
      </c>
      <c r="O2820">
        <v>3</v>
      </c>
      <c r="P2820" s="3" t="s">
        <v>3734</v>
      </c>
      <c r="Q2820" s="3" t="s">
        <v>3734</v>
      </c>
      <c r="R2820" s="3" t="s">
        <v>3734</v>
      </c>
      <c r="S2820" s="3" t="s">
        <v>1798</v>
      </c>
      <c r="T2820" s="3" t="s">
        <v>2684</v>
      </c>
      <c r="U2820" s="3" t="s">
        <v>166</v>
      </c>
      <c r="V2820" s="3" t="s">
        <v>167</v>
      </c>
      <c r="W2820" s="3" t="s">
        <v>168</v>
      </c>
      <c r="X2820" s="3" t="s">
        <v>168</v>
      </c>
      <c r="Y2820" s="3" t="s">
        <v>169</v>
      </c>
      <c r="Z2820" s="3" t="s">
        <v>4146</v>
      </c>
      <c r="AA2820" s="3" t="s">
        <v>17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1</v>
      </c>
      <c r="BE2820">
        <v>1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1</v>
      </c>
      <c r="BM2820">
        <v>1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1</v>
      </c>
      <c r="CP2820">
        <v>0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1</v>
      </c>
      <c r="DN2820">
        <v>0</v>
      </c>
      <c r="DO2820">
        <v>0</v>
      </c>
      <c r="DP2820">
        <v>0</v>
      </c>
      <c r="DQ2820">
        <v>1</v>
      </c>
      <c r="DR2820">
        <v>0</v>
      </c>
      <c r="DS2820">
        <v>0</v>
      </c>
      <c r="DT2820">
        <v>2</v>
      </c>
      <c r="DU2820">
        <v>172.5</v>
      </c>
      <c r="DV2820">
        <v>0</v>
      </c>
      <c r="DW2820">
        <v>0</v>
      </c>
      <c r="DX2820">
        <v>0</v>
      </c>
      <c r="DY2820" s="4">
        <v>46141</v>
      </c>
      <c r="DZ2820" s="3" t="s">
        <v>7019</v>
      </c>
      <c r="EA2820">
        <v>1</v>
      </c>
      <c r="EB2820">
        <v>0</v>
      </c>
      <c r="EC2820">
        <v>4</v>
      </c>
      <c r="ED2820">
        <v>0</v>
      </c>
      <c r="EE2820">
        <v>1</v>
      </c>
      <c r="EF2820">
        <v>4</v>
      </c>
      <c r="EG2820">
        <v>1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90</v>
      </c>
      <c r="F2821" s="3" t="s">
        <v>1191</v>
      </c>
      <c r="G2821" s="3" t="s">
        <v>1305</v>
      </c>
      <c r="H2821" s="3" t="s">
        <v>1306</v>
      </c>
      <c r="I2821" s="3" t="s">
        <v>53</v>
      </c>
      <c r="J2821" s="3" t="s">
        <v>54</v>
      </c>
      <c r="K2821" s="3" t="s">
        <v>1307</v>
      </c>
      <c r="L2821" s="3" t="s">
        <v>1308</v>
      </c>
      <c r="M2821" s="3" t="s">
        <v>164</v>
      </c>
      <c r="N2821" s="3" t="s">
        <v>891</v>
      </c>
      <c r="O2821">
        <v>5</v>
      </c>
      <c r="P2821" s="3" t="s">
        <v>3734</v>
      </c>
      <c r="Q2821" s="3" t="s">
        <v>3734</v>
      </c>
      <c r="R2821" s="3" t="s">
        <v>3734</v>
      </c>
      <c r="S2821" s="3" t="s">
        <v>493</v>
      </c>
      <c r="T2821" s="3" t="s">
        <v>2444</v>
      </c>
      <c r="U2821" s="3" t="s">
        <v>246</v>
      </c>
      <c r="V2821" s="3" t="s">
        <v>173</v>
      </c>
      <c r="W2821" s="3" t="s">
        <v>4908</v>
      </c>
      <c r="X2821" s="3" t="s">
        <v>4909</v>
      </c>
      <c r="Y2821" s="3" t="s">
        <v>175</v>
      </c>
      <c r="Z2821" s="3" t="s">
        <v>4147</v>
      </c>
      <c r="AA2821" s="3" t="s">
        <v>170</v>
      </c>
      <c r="AB2821">
        <v>0</v>
      </c>
      <c r="AC2821">
        <v>0</v>
      </c>
      <c r="AD2821">
        <v>44</v>
      </c>
      <c r="AE2821">
        <v>0</v>
      </c>
      <c r="AF2821">
        <v>0</v>
      </c>
      <c r="AG2821">
        <v>44</v>
      </c>
      <c r="AH2821">
        <v>0</v>
      </c>
      <c r="AI2821">
        <v>0</v>
      </c>
      <c r="AJ2821">
        <v>0</v>
      </c>
      <c r="AK2821">
        <v>0</v>
      </c>
      <c r="AL2821">
        <v>40</v>
      </c>
      <c r="AM2821">
        <v>0</v>
      </c>
      <c r="AN2821">
        <v>0</v>
      </c>
      <c r="AO2821">
        <v>40</v>
      </c>
      <c r="AP2821">
        <v>0</v>
      </c>
      <c r="AQ2821">
        <v>0</v>
      </c>
      <c r="AR2821">
        <v>0</v>
      </c>
      <c r="AS2821">
        <v>0</v>
      </c>
      <c r="AT2821">
        <v>58</v>
      </c>
      <c r="AU2821">
        <v>0</v>
      </c>
      <c r="AV2821">
        <v>0</v>
      </c>
      <c r="AW2821">
        <v>58</v>
      </c>
      <c r="AX2821">
        <v>0</v>
      </c>
      <c r="AY2821">
        <v>0</v>
      </c>
      <c r="AZ2821">
        <v>0</v>
      </c>
      <c r="BA2821">
        <v>0</v>
      </c>
      <c r="BB2821">
        <v>46</v>
      </c>
      <c r="BC2821">
        <v>0</v>
      </c>
      <c r="BD2821">
        <v>0</v>
      </c>
      <c r="BE2821">
        <v>46</v>
      </c>
      <c r="BF2821">
        <v>0</v>
      </c>
      <c r="BG2821">
        <v>0</v>
      </c>
      <c r="BH2821">
        <v>0</v>
      </c>
      <c r="BI2821">
        <v>0</v>
      </c>
      <c r="BJ2821">
        <v>56</v>
      </c>
      <c r="BK2821">
        <v>0</v>
      </c>
      <c r="BL2821">
        <v>0</v>
      </c>
      <c r="BM2821">
        <v>56</v>
      </c>
      <c r="BN2821">
        <v>0</v>
      </c>
      <c r="BO2821">
        <v>0</v>
      </c>
      <c r="BP2821">
        <v>0</v>
      </c>
      <c r="BQ2821">
        <v>0</v>
      </c>
      <c r="BR2821">
        <v>71</v>
      </c>
      <c r="BS2821">
        <v>0</v>
      </c>
      <c r="BT2821">
        <v>0</v>
      </c>
      <c r="BU2821">
        <v>71</v>
      </c>
      <c r="BV2821">
        <v>0</v>
      </c>
      <c r="BW2821">
        <v>0</v>
      </c>
      <c r="BX2821">
        <v>0</v>
      </c>
      <c r="BY2821">
        <v>0</v>
      </c>
      <c r="BZ2821">
        <v>83</v>
      </c>
      <c r="CA2821">
        <v>0</v>
      </c>
      <c r="CB2821">
        <v>0</v>
      </c>
      <c r="CC2821">
        <v>83</v>
      </c>
      <c r="CD2821">
        <v>0</v>
      </c>
      <c r="CE2821">
        <v>0</v>
      </c>
      <c r="CF2821">
        <v>0</v>
      </c>
      <c r="CG2821">
        <v>0</v>
      </c>
      <c r="CH2821">
        <v>140</v>
      </c>
      <c r="CI2821">
        <v>0</v>
      </c>
      <c r="CJ2821">
        <v>0</v>
      </c>
      <c r="CK2821">
        <v>140</v>
      </c>
      <c r="CL2821">
        <v>0</v>
      </c>
      <c r="CM2821">
        <v>0</v>
      </c>
      <c r="CN2821">
        <v>0</v>
      </c>
      <c r="CO2821">
        <v>0</v>
      </c>
      <c r="CP2821">
        <v>54</v>
      </c>
      <c r="CQ2821">
        <v>0</v>
      </c>
      <c r="CR2821">
        <v>0</v>
      </c>
      <c r="CS2821">
        <v>54</v>
      </c>
      <c r="CT2821">
        <v>0</v>
      </c>
      <c r="CU2821">
        <v>0</v>
      </c>
      <c r="CV2821">
        <v>0</v>
      </c>
      <c r="CW2821">
        <v>0</v>
      </c>
      <c r="CX2821">
        <v>48</v>
      </c>
      <c r="CY2821">
        <v>0</v>
      </c>
      <c r="CZ2821">
        <v>0</v>
      </c>
      <c r="DA2821">
        <v>48</v>
      </c>
      <c r="DB2821">
        <v>0</v>
      </c>
      <c r="DC2821">
        <v>0</v>
      </c>
      <c r="DD2821">
        <v>0</v>
      </c>
      <c r="DE2821">
        <v>0</v>
      </c>
      <c r="DF2821">
        <v>49</v>
      </c>
      <c r="DG2821">
        <v>0</v>
      </c>
      <c r="DH2821">
        <v>0</v>
      </c>
      <c r="DI2821">
        <v>49</v>
      </c>
      <c r="DJ2821">
        <v>0</v>
      </c>
      <c r="DK2821">
        <v>0</v>
      </c>
      <c r="DL2821">
        <v>0</v>
      </c>
      <c r="DM2821">
        <v>0</v>
      </c>
      <c r="DN2821">
        <v>69</v>
      </c>
      <c r="DO2821">
        <v>0</v>
      </c>
      <c r="DP2821">
        <v>0</v>
      </c>
      <c r="DQ2821">
        <v>69</v>
      </c>
      <c r="DR2821">
        <v>0</v>
      </c>
      <c r="DS2821">
        <v>0</v>
      </c>
      <c r="DT2821">
        <v>153</v>
      </c>
      <c r="DU2821">
        <v>59.508315000000003</v>
      </c>
      <c r="DV2821">
        <v>0</v>
      </c>
      <c r="DW2821">
        <v>0</v>
      </c>
      <c r="DX2821">
        <v>0</v>
      </c>
      <c r="DY2821" s="4">
        <v>46538</v>
      </c>
      <c r="DZ2821" s="3" t="s">
        <v>7019</v>
      </c>
      <c r="EA2821">
        <v>84</v>
      </c>
      <c r="EB2821">
        <v>0</v>
      </c>
      <c r="EC2821">
        <v>758</v>
      </c>
      <c r="ED2821">
        <v>0</v>
      </c>
      <c r="EE2821">
        <v>84</v>
      </c>
      <c r="EF2821">
        <v>758</v>
      </c>
      <c r="EG2821">
        <v>63.166666999999997</v>
      </c>
      <c r="EH2821">
        <v>1.33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90</v>
      </c>
      <c r="F2822" s="3" t="s">
        <v>1191</v>
      </c>
      <c r="G2822" s="3" t="s">
        <v>1305</v>
      </c>
      <c r="H2822" s="3" t="s">
        <v>1306</v>
      </c>
      <c r="I2822" s="3" t="s">
        <v>35</v>
      </c>
      <c r="J2822" s="3" t="s">
        <v>36</v>
      </c>
      <c r="K2822" s="3" t="s">
        <v>1317</v>
      </c>
      <c r="L2822" s="3" t="s">
        <v>1318</v>
      </c>
      <c r="M2822" s="3" t="s">
        <v>164</v>
      </c>
      <c r="N2822" s="3" t="s">
        <v>891</v>
      </c>
      <c r="O2822">
        <v>3</v>
      </c>
      <c r="P2822" s="3" t="s">
        <v>3734</v>
      </c>
      <c r="Q2822" s="3" t="s">
        <v>3734</v>
      </c>
      <c r="R2822" s="3" t="s">
        <v>3734</v>
      </c>
      <c r="S2822" s="3" t="s">
        <v>257</v>
      </c>
      <c r="T2822" s="3" t="s">
        <v>2555</v>
      </c>
      <c r="U2822" s="3" t="s">
        <v>166</v>
      </c>
      <c r="V2822" s="3" t="s">
        <v>167</v>
      </c>
      <c r="W2822" s="3" t="s">
        <v>168</v>
      </c>
      <c r="X2822" s="3" t="s">
        <v>168</v>
      </c>
      <c r="Y2822" s="3" t="s">
        <v>175</v>
      </c>
      <c r="Z2822" s="3" t="s">
        <v>4146</v>
      </c>
      <c r="AA2822" s="3" t="s">
        <v>17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11</v>
      </c>
      <c r="CP2822">
        <v>0</v>
      </c>
      <c r="CQ2822">
        <v>0</v>
      </c>
      <c r="CR2822">
        <v>0</v>
      </c>
      <c r="CS2822">
        <v>11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57</v>
      </c>
      <c r="DF2822">
        <v>0</v>
      </c>
      <c r="DG2822">
        <v>0</v>
      </c>
      <c r="DH2822">
        <v>0</v>
      </c>
      <c r="DI2822">
        <v>57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65</v>
      </c>
      <c r="DU2822">
        <v>6.0625</v>
      </c>
      <c r="DV2822">
        <v>0</v>
      </c>
      <c r="DW2822">
        <v>0</v>
      </c>
      <c r="DX2822">
        <v>0</v>
      </c>
      <c r="DY2822" s="4">
        <v>46964</v>
      </c>
      <c r="DZ2822" s="3" t="s">
        <v>7019</v>
      </c>
      <c r="EA2822">
        <v>65</v>
      </c>
      <c r="EB2822">
        <v>0</v>
      </c>
      <c r="EC2822">
        <v>68</v>
      </c>
      <c r="ED2822">
        <v>0</v>
      </c>
      <c r="EE2822">
        <v>65</v>
      </c>
      <c r="EF2822">
        <v>68</v>
      </c>
      <c r="EG2822">
        <v>34</v>
      </c>
      <c r="EH2822">
        <v>1.910000000000000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190</v>
      </c>
      <c r="F2823" s="3" t="s">
        <v>1191</v>
      </c>
      <c r="G2823" s="3" t="s">
        <v>1305</v>
      </c>
      <c r="H2823" s="3" t="s">
        <v>1306</v>
      </c>
      <c r="I2823" s="3" t="s">
        <v>90</v>
      </c>
      <c r="J2823" s="3" t="s">
        <v>91</v>
      </c>
      <c r="K2823" s="3" t="s">
        <v>1307</v>
      </c>
      <c r="L2823" s="3" t="s">
        <v>1308</v>
      </c>
      <c r="M2823" s="3" t="s">
        <v>164</v>
      </c>
      <c r="N2823" s="3" t="s">
        <v>891</v>
      </c>
      <c r="O2823">
        <v>3</v>
      </c>
      <c r="P2823" s="3" t="s">
        <v>3734</v>
      </c>
      <c r="Q2823" s="3" t="s">
        <v>3734</v>
      </c>
      <c r="R2823" s="3" t="s">
        <v>3734</v>
      </c>
      <c r="S2823" s="3" t="s">
        <v>1333</v>
      </c>
      <c r="T2823" s="3" t="s">
        <v>2732</v>
      </c>
      <c r="U2823" s="3" t="s">
        <v>166</v>
      </c>
      <c r="V2823" s="3" t="s">
        <v>167</v>
      </c>
      <c r="W2823" s="3" t="s">
        <v>168</v>
      </c>
      <c r="X2823" s="3" t="s">
        <v>168</v>
      </c>
      <c r="Y2823" s="3" t="s">
        <v>175</v>
      </c>
      <c r="Z2823" s="3" t="s">
        <v>4146</v>
      </c>
      <c r="AA2823" s="3" t="s">
        <v>17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100</v>
      </c>
      <c r="BS2823">
        <v>0</v>
      </c>
      <c r="BT2823">
        <v>0</v>
      </c>
      <c r="BU2823">
        <v>10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00</v>
      </c>
      <c r="DU2823">
        <v>3.375</v>
      </c>
      <c r="DV2823">
        <v>0</v>
      </c>
      <c r="DW2823">
        <v>0</v>
      </c>
      <c r="DX2823">
        <v>0</v>
      </c>
      <c r="DY2823" s="4">
        <v>46476</v>
      </c>
      <c r="DZ2823" s="3" t="s">
        <v>7019</v>
      </c>
      <c r="EA2823">
        <v>100</v>
      </c>
      <c r="EB2823">
        <v>0</v>
      </c>
      <c r="EC2823">
        <v>100</v>
      </c>
      <c r="ED2823">
        <v>0</v>
      </c>
      <c r="EE2823">
        <v>100</v>
      </c>
      <c r="EF2823">
        <v>100</v>
      </c>
      <c r="EG2823">
        <v>100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884</v>
      </c>
      <c r="F2824" s="3" t="s">
        <v>885</v>
      </c>
      <c r="G2824" s="3" t="s">
        <v>886</v>
      </c>
      <c r="H2824" s="3" t="s">
        <v>887</v>
      </c>
      <c r="I2824" s="3" t="s">
        <v>41</v>
      </c>
      <c r="J2824" s="3" t="s">
        <v>42</v>
      </c>
      <c r="K2824" s="3" t="s">
        <v>888</v>
      </c>
      <c r="L2824" s="3" t="s">
        <v>889</v>
      </c>
      <c r="M2824" s="3" t="s">
        <v>164</v>
      </c>
      <c r="N2824" s="3" t="s">
        <v>890</v>
      </c>
      <c r="O2824">
        <v>5</v>
      </c>
      <c r="P2824" s="3" t="s">
        <v>3734</v>
      </c>
      <c r="Q2824" s="3" t="s">
        <v>3734</v>
      </c>
      <c r="R2824" s="3" t="s">
        <v>3734</v>
      </c>
      <c r="S2824" s="3" t="s">
        <v>4485</v>
      </c>
      <c r="T2824" s="3" t="s">
        <v>4486</v>
      </c>
      <c r="U2824" s="3" t="s">
        <v>166</v>
      </c>
      <c r="V2824" s="3" t="s">
        <v>167</v>
      </c>
      <c r="W2824" s="3" t="s">
        <v>168</v>
      </c>
      <c r="X2824" s="3" t="s">
        <v>168</v>
      </c>
      <c r="Y2824" s="3" t="s">
        <v>175</v>
      </c>
      <c r="Z2824" s="3" t="s">
        <v>292</v>
      </c>
      <c r="AA2824" s="3" t="s">
        <v>17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1</v>
      </c>
      <c r="AL2824">
        <v>0</v>
      </c>
      <c r="AM2824">
        <v>0</v>
      </c>
      <c r="AN2824">
        <v>0</v>
      </c>
      <c r="AO2824">
        <v>1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4</v>
      </c>
      <c r="BR2824">
        <v>0</v>
      </c>
      <c r="BS2824">
        <v>0</v>
      </c>
      <c r="BT2824">
        <v>0</v>
      </c>
      <c r="BU2824">
        <v>4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3</v>
      </c>
      <c r="DU2824">
        <v>50</v>
      </c>
      <c r="DV2824">
        <v>0</v>
      </c>
      <c r="DW2824">
        <v>0</v>
      </c>
      <c r="DX2824">
        <v>0</v>
      </c>
      <c r="DY2824" s="4">
        <v>46021</v>
      </c>
      <c r="DZ2824" s="3" t="s">
        <v>7019</v>
      </c>
      <c r="EA2824">
        <v>3</v>
      </c>
      <c r="EB2824">
        <v>0</v>
      </c>
      <c r="EC2824">
        <v>5</v>
      </c>
      <c r="ED2824">
        <v>0</v>
      </c>
      <c r="EE2824">
        <v>3</v>
      </c>
      <c r="EF2824">
        <v>5</v>
      </c>
      <c r="EG2824">
        <v>2.5</v>
      </c>
      <c r="EH2824">
        <v>1.2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90</v>
      </c>
      <c r="F2825" s="3" t="s">
        <v>1191</v>
      </c>
      <c r="G2825" s="3" t="s">
        <v>1305</v>
      </c>
      <c r="H2825" s="3" t="s">
        <v>1306</v>
      </c>
      <c r="I2825" s="3" t="s">
        <v>86</v>
      </c>
      <c r="J2825" s="3" t="s">
        <v>87</v>
      </c>
      <c r="K2825" s="3" t="s">
        <v>1307</v>
      </c>
      <c r="L2825" s="3" t="s">
        <v>1308</v>
      </c>
      <c r="M2825" s="3" t="s">
        <v>164</v>
      </c>
      <c r="N2825" s="3" t="s">
        <v>891</v>
      </c>
      <c r="O2825">
        <v>3</v>
      </c>
      <c r="P2825" s="3" t="s">
        <v>3734</v>
      </c>
      <c r="Q2825" s="3" t="s">
        <v>3734</v>
      </c>
      <c r="R2825" s="3" t="s">
        <v>3734</v>
      </c>
      <c r="S2825" s="3" t="s">
        <v>1423</v>
      </c>
      <c r="T2825" s="3" t="s">
        <v>3195</v>
      </c>
      <c r="U2825" s="3" t="s">
        <v>182</v>
      </c>
      <c r="V2825" s="3" t="s">
        <v>167</v>
      </c>
      <c r="W2825" s="3" t="s">
        <v>183</v>
      </c>
      <c r="X2825" s="3" t="s">
        <v>184</v>
      </c>
      <c r="Y2825" s="3" t="s">
        <v>169</v>
      </c>
      <c r="Z2825" s="3" t="s">
        <v>4146</v>
      </c>
      <c r="AA2825" s="3" t="s">
        <v>17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29</v>
      </c>
      <c r="CP2825">
        <v>0</v>
      </c>
      <c r="CQ2825">
        <v>0</v>
      </c>
      <c r="CR2825">
        <v>0</v>
      </c>
      <c r="CS2825">
        <v>29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</v>
      </c>
      <c r="DU2825">
        <v>2.6225000000000001</v>
      </c>
      <c r="DV2825">
        <v>0</v>
      </c>
      <c r="DW2825">
        <v>0</v>
      </c>
      <c r="DX2825">
        <v>0</v>
      </c>
      <c r="DY2825" s="4">
        <v>46538</v>
      </c>
      <c r="DZ2825" s="3" t="s">
        <v>7019</v>
      </c>
      <c r="EA2825">
        <v>1</v>
      </c>
      <c r="EB2825">
        <v>0</v>
      </c>
      <c r="EC2825">
        <v>29</v>
      </c>
      <c r="ED2825">
        <v>0</v>
      </c>
      <c r="EE2825">
        <v>1</v>
      </c>
      <c r="EF2825">
        <v>29</v>
      </c>
      <c r="EG2825">
        <v>29</v>
      </c>
      <c r="EH2825">
        <v>0.03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303</v>
      </c>
      <c r="F2826" s="3" t="s">
        <v>1304</v>
      </c>
      <c r="G2826" s="3" t="s">
        <v>1305</v>
      </c>
      <c r="H2826" s="3" t="s">
        <v>1306</v>
      </c>
      <c r="I2826" s="3" t="s">
        <v>67</v>
      </c>
      <c r="J2826" s="3" t="s">
        <v>68</v>
      </c>
      <c r="K2826" s="3" t="s">
        <v>1307</v>
      </c>
      <c r="L2826" s="3" t="s">
        <v>1308</v>
      </c>
      <c r="M2826" s="3" t="s">
        <v>164</v>
      </c>
      <c r="N2826" s="3" t="s">
        <v>891</v>
      </c>
      <c r="O2826">
        <v>3</v>
      </c>
      <c r="P2826" s="3" t="s">
        <v>3734</v>
      </c>
      <c r="Q2826" s="3" t="s">
        <v>3734</v>
      </c>
      <c r="R2826" s="3" t="s">
        <v>3734</v>
      </c>
      <c r="S2826" s="3" t="s">
        <v>859</v>
      </c>
      <c r="T2826" s="3" t="s">
        <v>2278</v>
      </c>
      <c r="U2826" s="3" t="s">
        <v>246</v>
      </c>
      <c r="V2826" s="3" t="s">
        <v>173</v>
      </c>
      <c r="W2826" s="3" t="s">
        <v>4908</v>
      </c>
      <c r="X2826" s="3" t="s">
        <v>4909</v>
      </c>
      <c r="Y2826" s="3" t="s">
        <v>175</v>
      </c>
      <c r="Z2826" s="3" t="s">
        <v>4147</v>
      </c>
      <c r="AA2826" s="3" t="s">
        <v>170</v>
      </c>
      <c r="AB2826">
        <v>0</v>
      </c>
      <c r="AC2826">
        <v>0</v>
      </c>
      <c r="AD2826">
        <v>4</v>
      </c>
      <c r="AE2826">
        <v>0</v>
      </c>
      <c r="AF2826">
        <v>0</v>
      </c>
      <c r="AG2826">
        <v>4</v>
      </c>
      <c r="AH2826">
        <v>0</v>
      </c>
      <c r="AI2826">
        <v>0</v>
      </c>
      <c r="AJ2826">
        <v>0</v>
      </c>
      <c r="AK2826">
        <v>0</v>
      </c>
      <c r="AL2826">
        <v>4</v>
      </c>
      <c r="AM2826">
        <v>0</v>
      </c>
      <c r="AN2826">
        <v>0</v>
      </c>
      <c r="AO2826">
        <v>4</v>
      </c>
      <c r="AP2826">
        <v>0</v>
      </c>
      <c r="AQ2826">
        <v>0</v>
      </c>
      <c r="AR2826">
        <v>0</v>
      </c>
      <c r="AS2826">
        <v>0</v>
      </c>
      <c r="AT2826">
        <v>2</v>
      </c>
      <c r="AU2826">
        <v>0</v>
      </c>
      <c r="AV2826">
        <v>0</v>
      </c>
      <c r="AW2826">
        <v>2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3</v>
      </c>
      <c r="BK2826">
        <v>0</v>
      </c>
      <c r="BL2826">
        <v>0</v>
      </c>
      <c r="BM2826">
        <v>3</v>
      </c>
      <c r="BN2826">
        <v>0</v>
      </c>
      <c r="BO2826">
        <v>0</v>
      </c>
      <c r="BP2826">
        <v>0</v>
      </c>
      <c r="BQ2826">
        <v>0</v>
      </c>
      <c r="BR2826">
        <v>8</v>
      </c>
      <c r="BS2826">
        <v>0</v>
      </c>
      <c r="BT2826">
        <v>0</v>
      </c>
      <c r="BU2826">
        <v>8</v>
      </c>
      <c r="BV2826">
        <v>0</v>
      </c>
      <c r="BW2826">
        <v>0</v>
      </c>
      <c r="BX2826">
        <v>0</v>
      </c>
      <c r="BY2826">
        <v>0</v>
      </c>
      <c r="BZ2826">
        <v>6</v>
      </c>
      <c r="CA2826">
        <v>0</v>
      </c>
      <c r="CB2826">
        <v>0</v>
      </c>
      <c r="CC2826">
        <v>6</v>
      </c>
      <c r="CD2826">
        <v>0</v>
      </c>
      <c r="CE2826">
        <v>0</v>
      </c>
      <c r="CF2826">
        <v>0</v>
      </c>
      <c r="CG2826">
        <v>0</v>
      </c>
      <c r="CH2826">
        <v>3</v>
      </c>
      <c r="CI2826">
        <v>0</v>
      </c>
      <c r="CJ2826">
        <v>0</v>
      </c>
      <c r="CK2826">
        <v>3</v>
      </c>
      <c r="CL2826">
        <v>0</v>
      </c>
      <c r="CM2826">
        <v>0</v>
      </c>
      <c r="CN2826">
        <v>0</v>
      </c>
      <c r="CO2826">
        <v>0</v>
      </c>
      <c r="CP2826">
        <v>2</v>
      </c>
      <c r="CQ2826">
        <v>0</v>
      </c>
      <c r="CR2826">
        <v>0</v>
      </c>
      <c r="CS2826">
        <v>2</v>
      </c>
      <c r="CT2826">
        <v>0</v>
      </c>
      <c r="CU2826">
        <v>0</v>
      </c>
      <c r="CV2826">
        <v>0</v>
      </c>
      <c r="CW2826">
        <v>0</v>
      </c>
      <c r="CX2826">
        <v>4</v>
      </c>
      <c r="CY2826">
        <v>0</v>
      </c>
      <c r="CZ2826">
        <v>0</v>
      </c>
      <c r="DA2826">
        <v>4</v>
      </c>
      <c r="DB2826">
        <v>0</v>
      </c>
      <c r="DC2826">
        <v>0</v>
      </c>
      <c r="DD2826">
        <v>0</v>
      </c>
      <c r="DE2826">
        <v>0</v>
      </c>
      <c r="DF2826">
        <v>6</v>
      </c>
      <c r="DG2826">
        <v>0</v>
      </c>
      <c r="DH2826">
        <v>0</v>
      </c>
      <c r="DI2826">
        <v>6</v>
      </c>
      <c r="DJ2826">
        <v>0</v>
      </c>
      <c r="DK2826">
        <v>0</v>
      </c>
      <c r="DL2826">
        <v>0</v>
      </c>
      <c r="DM2826">
        <v>0</v>
      </c>
      <c r="DN2826">
        <v>4</v>
      </c>
      <c r="DO2826">
        <v>0</v>
      </c>
      <c r="DP2826">
        <v>0</v>
      </c>
      <c r="DQ2826">
        <v>4</v>
      </c>
      <c r="DR2826">
        <v>0</v>
      </c>
      <c r="DS2826">
        <v>0</v>
      </c>
      <c r="DT2826">
        <v>11</v>
      </c>
      <c r="DU2826">
        <v>8.966628</v>
      </c>
      <c r="DV2826">
        <v>0</v>
      </c>
      <c r="DW2826">
        <v>0</v>
      </c>
      <c r="DX2826">
        <v>0</v>
      </c>
      <c r="DY2826" s="4">
        <v>46568</v>
      </c>
      <c r="DZ2826" s="3" t="s">
        <v>7019</v>
      </c>
      <c r="EA2826">
        <v>7</v>
      </c>
      <c r="EB2826">
        <v>0</v>
      </c>
      <c r="EC2826">
        <v>47</v>
      </c>
      <c r="ED2826">
        <v>0</v>
      </c>
      <c r="EE2826">
        <v>7</v>
      </c>
      <c r="EF2826">
        <v>47</v>
      </c>
      <c r="EG2826">
        <v>3.9166669999999999</v>
      </c>
      <c r="EH2826">
        <v>1.79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303</v>
      </c>
      <c r="F2827" s="3" t="s">
        <v>1304</v>
      </c>
      <c r="G2827" s="3" t="s">
        <v>1305</v>
      </c>
      <c r="H2827" s="3" t="s">
        <v>1306</v>
      </c>
      <c r="I2827" s="3" t="s">
        <v>102</v>
      </c>
      <c r="J2827" s="3" t="s">
        <v>103</v>
      </c>
      <c r="K2827" s="3" t="s">
        <v>1307</v>
      </c>
      <c r="L2827" s="3" t="s">
        <v>1308</v>
      </c>
      <c r="M2827" s="3" t="s">
        <v>164</v>
      </c>
      <c r="N2827" s="3" t="s">
        <v>891</v>
      </c>
      <c r="O2827">
        <v>3</v>
      </c>
      <c r="P2827" s="3" t="s">
        <v>3734</v>
      </c>
      <c r="Q2827" s="3" t="s">
        <v>3734</v>
      </c>
      <c r="R2827" s="3" t="s">
        <v>3734</v>
      </c>
      <c r="S2827" s="3" t="s">
        <v>203</v>
      </c>
      <c r="T2827" s="3" t="s">
        <v>2509</v>
      </c>
      <c r="U2827" s="3" t="s">
        <v>166</v>
      </c>
      <c r="V2827" s="3" t="s">
        <v>167</v>
      </c>
      <c r="W2827" s="3" t="s">
        <v>168</v>
      </c>
      <c r="X2827" s="3" t="s">
        <v>168</v>
      </c>
      <c r="Y2827" s="3" t="s">
        <v>175</v>
      </c>
      <c r="Z2827" s="3" t="s">
        <v>4146</v>
      </c>
      <c r="AA2827" s="3" t="s">
        <v>17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63</v>
      </c>
      <c r="AT2827">
        <v>0</v>
      </c>
      <c r="AU2827">
        <v>0</v>
      </c>
      <c r="AV2827">
        <v>0</v>
      </c>
      <c r="AW2827">
        <v>63</v>
      </c>
      <c r="AX2827">
        <v>0</v>
      </c>
      <c r="AY2827">
        <v>0</v>
      </c>
      <c r="AZ2827">
        <v>2</v>
      </c>
      <c r="BA2827">
        <v>160</v>
      </c>
      <c r="BB2827">
        <v>0</v>
      </c>
      <c r="BC2827">
        <v>0</v>
      </c>
      <c r="BD2827">
        <v>0</v>
      </c>
      <c r="BE2827">
        <v>162</v>
      </c>
      <c r="BF2827">
        <v>0</v>
      </c>
      <c r="BG2827">
        <v>0</v>
      </c>
      <c r="BH2827">
        <v>1</v>
      </c>
      <c r="BI2827">
        <v>135</v>
      </c>
      <c r="BJ2827">
        <v>0</v>
      </c>
      <c r="BK2827">
        <v>0</v>
      </c>
      <c r="BL2827">
        <v>0</v>
      </c>
      <c r="BM2827">
        <v>136</v>
      </c>
      <c r="BN2827">
        <v>0</v>
      </c>
      <c r="BO2827">
        <v>0</v>
      </c>
      <c r="BP2827">
        <v>0</v>
      </c>
      <c r="BQ2827">
        <v>166</v>
      </c>
      <c r="BR2827">
        <v>0</v>
      </c>
      <c r="BS2827">
        <v>0</v>
      </c>
      <c r="BT2827">
        <v>0</v>
      </c>
      <c r="BU2827">
        <v>166</v>
      </c>
      <c r="BV2827">
        <v>0</v>
      </c>
      <c r="BW2827">
        <v>0</v>
      </c>
      <c r="BX2827">
        <v>6</v>
      </c>
      <c r="BY2827">
        <v>95</v>
      </c>
      <c r="BZ2827">
        <v>0</v>
      </c>
      <c r="CA2827">
        <v>0</v>
      </c>
      <c r="CB2827">
        <v>0</v>
      </c>
      <c r="CC2827">
        <v>101</v>
      </c>
      <c r="CD2827">
        <v>0</v>
      </c>
      <c r="CE2827">
        <v>0</v>
      </c>
      <c r="CF2827">
        <v>3</v>
      </c>
      <c r="CG2827">
        <v>154</v>
      </c>
      <c r="CH2827">
        <v>0</v>
      </c>
      <c r="CI2827">
        <v>0</v>
      </c>
      <c r="CJ2827">
        <v>0</v>
      </c>
      <c r="CK2827">
        <v>157</v>
      </c>
      <c r="CL2827">
        <v>0</v>
      </c>
      <c r="CM2827">
        <v>0</v>
      </c>
      <c r="CN2827">
        <v>0</v>
      </c>
      <c r="CO2827">
        <v>149</v>
      </c>
      <c r="CP2827">
        <v>1</v>
      </c>
      <c r="CQ2827">
        <v>0</v>
      </c>
      <c r="CR2827">
        <v>0</v>
      </c>
      <c r="CS2827">
        <v>150</v>
      </c>
      <c r="CT2827">
        <v>0</v>
      </c>
      <c r="CU2827">
        <v>0</v>
      </c>
      <c r="CV2827">
        <v>5</v>
      </c>
      <c r="CW2827">
        <v>168</v>
      </c>
      <c r="CX2827">
        <v>0</v>
      </c>
      <c r="CY2827">
        <v>0</v>
      </c>
      <c r="CZ2827">
        <v>0</v>
      </c>
      <c r="DA2827">
        <v>173</v>
      </c>
      <c r="DB2827">
        <v>0</v>
      </c>
      <c r="DC2827">
        <v>0</v>
      </c>
      <c r="DD2827">
        <v>5</v>
      </c>
      <c r="DE2827">
        <v>270</v>
      </c>
      <c r="DF2827">
        <v>0</v>
      </c>
      <c r="DG2827">
        <v>0</v>
      </c>
      <c r="DH2827">
        <v>0</v>
      </c>
      <c r="DI2827">
        <v>275</v>
      </c>
      <c r="DJ2827">
        <v>0</v>
      </c>
      <c r="DK2827">
        <v>0</v>
      </c>
      <c r="DL2827">
        <v>3</v>
      </c>
      <c r="DM2827">
        <v>237</v>
      </c>
      <c r="DN2827">
        <v>0</v>
      </c>
      <c r="DO2827">
        <v>0</v>
      </c>
      <c r="DP2827">
        <v>0</v>
      </c>
      <c r="DQ2827">
        <v>240</v>
      </c>
      <c r="DR2827">
        <v>0</v>
      </c>
      <c r="DS2827">
        <v>0</v>
      </c>
      <c r="DT2827">
        <v>167</v>
      </c>
      <c r="DU2827">
        <v>0.34499999999999997</v>
      </c>
      <c r="DV2827">
        <v>200</v>
      </c>
      <c r="DW2827">
        <v>150</v>
      </c>
      <c r="DX2827">
        <v>0</v>
      </c>
      <c r="DY2827" s="4">
        <v>47532</v>
      </c>
      <c r="DZ2827" s="3" t="s">
        <v>7019</v>
      </c>
      <c r="EA2827">
        <v>277</v>
      </c>
      <c r="EB2827">
        <v>0</v>
      </c>
      <c r="EC2827">
        <v>1623</v>
      </c>
      <c r="ED2827">
        <v>0</v>
      </c>
      <c r="EE2827">
        <v>277</v>
      </c>
      <c r="EF2827">
        <v>1623</v>
      </c>
      <c r="EG2827">
        <v>162.30000000000001</v>
      </c>
      <c r="EH2827">
        <v>1.7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303</v>
      </c>
      <c r="F2828" s="3" t="s">
        <v>1304</v>
      </c>
      <c r="G2828" s="3" t="s">
        <v>1305</v>
      </c>
      <c r="H2828" s="3" t="s">
        <v>1306</v>
      </c>
      <c r="I2828" s="3" t="s">
        <v>94</v>
      </c>
      <c r="J2828" s="3" t="s">
        <v>95</v>
      </c>
      <c r="K2828" s="3" t="s">
        <v>1307</v>
      </c>
      <c r="L2828" s="3" t="s">
        <v>1308</v>
      </c>
      <c r="M2828" s="3" t="s">
        <v>164</v>
      </c>
      <c r="N2828" s="3" t="s">
        <v>891</v>
      </c>
      <c r="O2828">
        <v>3</v>
      </c>
      <c r="P2828" s="3" t="s">
        <v>3734</v>
      </c>
      <c r="Q2828" s="3" t="s">
        <v>3734</v>
      </c>
      <c r="R2828" s="3" t="s">
        <v>3734</v>
      </c>
      <c r="S2828" s="3" t="s">
        <v>295</v>
      </c>
      <c r="T2828" s="3" t="s">
        <v>2587</v>
      </c>
      <c r="U2828" s="3" t="s">
        <v>287</v>
      </c>
      <c r="V2828" s="3" t="s">
        <v>173</v>
      </c>
      <c r="W2828" s="3" t="s">
        <v>173</v>
      </c>
      <c r="X2828" s="3" t="s">
        <v>4907</v>
      </c>
      <c r="Y2828" s="3" t="s">
        <v>175</v>
      </c>
      <c r="Z2828" s="3" t="s">
        <v>292</v>
      </c>
      <c r="AA2828" s="3" t="s">
        <v>170</v>
      </c>
      <c r="AB2828">
        <v>0</v>
      </c>
      <c r="AC2828">
        <v>12</v>
      </c>
      <c r="AD2828">
        <v>0</v>
      </c>
      <c r="AE2828">
        <v>0</v>
      </c>
      <c r="AF2828">
        <v>0</v>
      </c>
      <c r="AG2828">
        <v>12</v>
      </c>
      <c r="AH2828">
        <v>0</v>
      </c>
      <c r="AI2828">
        <v>0</v>
      </c>
      <c r="AJ2828">
        <v>0</v>
      </c>
      <c r="AK2828">
        <v>14</v>
      </c>
      <c r="AL2828">
        <v>0</v>
      </c>
      <c r="AM2828">
        <v>0</v>
      </c>
      <c r="AN2828">
        <v>0</v>
      </c>
      <c r="AO2828">
        <v>14</v>
      </c>
      <c r="AP2828">
        <v>0</v>
      </c>
      <c r="AQ2828">
        <v>0</v>
      </c>
      <c r="AR2828">
        <v>2</v>
      </c>
      <c r="AS2828">
        <v>13</v>
      </c>
      <c r="AT2828">
        <v>0</v>
      </c>
      <c r="AU2828">
        <v>0</v>
      </c>
      <c r="AV2828">
        <v>0</v>
      </c>
      <c r="AW2828">
        <v>15</v>
      </c>
      <c r="AX2828">
        <v>0</v>
      </c>
      <c r="AY2828">
        <v>0</v>
      </c>
      <c r="AZ2828">
        <v>0</v>
      </c>
      <c r="BA2828">
        <v>24</v>
      </c>
      <c r="BB2828">
        <v>0</v>
      </c>
      <c r="BC2828">
        <v>0</v>
      </c>
      <c r="BD2828">
        <v>0</v>
      </c>
      <c r="BE2828">
        <v>24</v>
      </c>
      <c r="BF2828">
        <v>0</v>
      </c>
      <c r="BG2828">
        <v>0</v>
      </c>
      <c r="BH2828">
        <v>0</v>
      </c>
      <c r="BI2828">
        <v>12</v>
      </c>
      <c r="BJ2828">
        <v>0</v>
      </c>
      <c r="BK2828">
        <v>0</v>
      </c>
      <c r="BL2828">
        <v>0</v>
      </c>
      <c r="BM2828">
        <v>12</v>
      </c>
      <c r="BN2828">
        <v>0</v>
      </c>
      <c r="BO2828">
        <v>0</v>
      </c>
      <c r="BP2828">
        <v>1</v>
      </c>
      <c r="BQ2828">
        <v>14</v>
      </c>
      <c r="BR2828">
        <v>0</v>
      </c>
      <c r="BS2828">
        <v>0</v>
      </c>
      <c r="BT2828">
        <v>0</v>
      </c>
      <c r="BU2828">
        <v>15</v>
      </c>
      <c r="BV2828">
        <v>0</v>
      </c>
      <c r="BW2828">
        <v>0</v>
      </c>
      <c r="BX2828">
        <v>1</v>
      </c>
      <c r="BY2828">
        <v>18</v>
      </c>
      <c r="BZ2828">
        <v>0</v>
      </c>
      <c r="CA2828">
        <v>0</v>
      </c>
      <c r="CB2828">
        <v>0</v>
      </c>
      <c r="CC2828">
        <v>19</v>
      </c>
      <c r="CD2828">
        <v>0</v>
      </c>
      <c r="CE2828">
        <v>0</v>
      </c>
      <c r="CF2828">
        <v>0</v>
      </c>
      <c r="CG2828">
        <v>29</v>
      </c>
      <c r="CH2828">
        <v>0</v>
      </c>
      <c r="CI2828">
        <v>0</v>
      </c>
      <c r="CJ2828">
        <v>0</v>
      </c>
      <c r="CK2828">
        <v>29</v>
      </c>
      <c r="CL2828">
        <v>0</v>
      </c>
      <c r="CM2828">
        <v>0</v>
      </c>
      <c r="CN2828">
        <v>0</v>
      </c>
      <c r="CO2828">
        <v>13</v>
      </c>
      <c r="CP2828">
        <v>0</v>
      </c>
      <c r="CQ2828">
        <v>0</v>
      </c>
      <c r="CR2828">
        <v>0</v>
      </c>
      <c r="CS2828">
        <v>13</v>
      </c>
      <c r="CT2828">
        <v>0</v>
      </c>
      <c r="CU2828">
        <v>0</v>
      </c>
      <c r="CV2828">
        <v>0</v>
      </c>
      <c r="CW2828">
        <v>19</v>
      </c>
      <c r="CX2828">
        <v>0</v>
      </c>
      <c r="CY2828">
        <v>0</v>
      </c>
      <c r="CZ2828">
        <v>0</v>
      </c>
      <c r="DA2828">
        <v>19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32</v>
      </c>
      <c r="DU2828">
        <v>5.9293430000000003</v>
      </c>
      <c r="DV2828">
        <v>0</v>
      </c>
      <c r="DW2828">
        <v>0</v>
      </c>
      <c r="DX2828">
        <v>0</v>
      </c>
      <c r="DY2828" s="4">
        <v>46660</v>
      </c>
      <c r="DZ2828" s="3" t="s">
        <v>7019</v>
      </c>
      <c r="EA2828">
        <v>32</v>
      </c>
      <c r="EB2828">
        <v>0</v>
      </c>
      <c r="EC2828">
        <v>172</v>
      </c>
      <c r="ED2828">
        <v>0</v>
      </c>
      <c r="EE2828">
        <v>32</v>
      </c>
      <c r="EF2828">
        <v>172</v>
      </c>
      <c r="EG2828">
        <v>17.2</v>
      </c>
      <c r="EH2828">
        <v>1.8599999999999999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303</v>
      </c>
      <c r="F2829" s="3" t="s">
        <v>1304</v>
      </c>
      <c r="G2829" s="3" t="s">
        <v>1305</v>
      </c>
      <c r="H2829" s="3" t="s">
        <v>1306</v>
      </c>
      <c r="I2829" s="3" t="s">
        <v>75</v>
      </c>
      <c r="J2829" s="3" t="s">
        <v>76</v>
      </c>
      <c r="K2829" s="3" t="s">
        <v>1307</v>
      </c>
      <c r="L2829" s="3" t="s">
        <v>1308</v>
      </c>
      <c r="M2829" s="3" t="s">
        <v>164</v>
      </c>
      <c r="N2829" s="3" t="s">
        <v>891</v>
      </c>
      <c r="O2829">
        <v>5</v>
      </c>
      <c r="P2829" s="3" t="s">
        <v>3734</v>
      </c>
      <c r="Q2829" s="3" t="s">
        <v>3734</v>
      </c>
      <c r="R2829" s="3" t="s">
        <v>3734</v>
      </c>
      <c r="S2829" s="3" t="s">
        <v>380</v>
      </c>
      <c r="T2829" s="3" t="s">
        <v>2750</v>
      </c>
      <c r="U2829" s="3" t="s">
        <v>166</v>
      </c>
      <c r="V2829" s="3" t="s">
        <v>167</v>
      </c>
      <c r="W2829" s="3" t="s">
        <v>168</v>
      </c>
      <c r="X2829" s="3" t="s">
        <v>168</v>
      </c>
      <c r="Y2829" s="3" t="s">
        <v>175</v>
      </c>
      <c r="Z2829" s="3" t="s">
        <v>4146</v>
      </c>
      <c r="AA2829" s="3" t="s">
        <v>170</v>
      </c>
      <c r="AB2829">
        <v>0</v>
      </c>
      <c r="AC2829">
        <v>0</v>
      </c>
      <c r="AD2829">
        <v>0</v>
      </c>
      <c r="AE2829">
        <v>0</v>
      </c>
      <c r="AF2829">
        <v>200</v>
      </c>
      <c r="AG2829">
        <v>20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500</v>
      </c>
      <c r="AO2829">
        <v>50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1000</v>
      </c>
      <c r="AW2829">
        <v>100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200</v>
      </c>
      <c r="BE2829">
        <v>20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1700</v>
      </c>
      <c r="BM2829">
        <v>1700</v>
      </c>
      <c r="BN2829">
        <v>0</v>
      </c>
      <c r="BO2829">
        <v>0</v>
      </c>
      <c r="BP2829">
        <v>0</v>
      </c>
      <c r="BQ2829">
        <v>900</v>
      </c>
      <c r="BR2829">
        <v>0</v>
      </c>
      <c r="BS2829">
        <v>0</v>
      </c>
      <c r="BT2829">
        <v>0</v>
      </c>
      <c r="BU2829">
        <v>900</v>
      </c>
      <c r="BV2829">
        <v>0</v>
      </c>
      <c r="BW2829">
        <v>0</v>
      </c>
      <c r="BX2829">
        <v>0</v>
      </c>
      <c r="BY2829">
        <v>500</v>
      </c>
      <c r="BZ2829">
        <v>0</v>
      </c>
      <c r="CA2829">
        <v>0</v>
      </c>
      <c r="CB2829">
        <v>0</v>
      </c>
      <c r="CC2829">
        <v>500</v>
      </c>
      <c r="CD2829">
        <v>0</v>
      </c>
      <c r="CE2829">
        <v>0</v>
      </c>
      <c r="CF2829">
        <v>0</v>
      </c>
      <c r="CG2829">
        <v>300</v>
      </c>
      <c r="CH2829">
        <v>0</v>
      </c>
      <c r="CI2829">
        <v>0</v>
      </c>
      <c r="CJ2829">
        <v>0</v>
      </c>
      <c r="CK2829">
        <v>300</v>
      </c>
      <c r="CL2829">
        <v>0</v>
      </c>
      <c r="CM2829">
        <v>0</v>
      </c>
      <c r="CN2829">
        <v>0</v>
      </c>
      <c r="CO2829">
        <v>800</v>
      </c>
      <c r="CP2829">
        <v>0</v>
      </c>
      <c r="CQ2829">
        <v>0</v>
      </c>
      <c r="CR2829">
        <v>0</v>
      </c>
      <c r="CS2829">
        <v>800</v>
      </c>
      <c r="CT2829">
        <v>0</v>
      </c>
      <c r="CU2829">
        <v>0</v>
      </c>
      <c r="CV2829">
        <v>0</v>
      </c>
      <c r="CW2829">
        <v>300</v>
      </c>
      <c r="CX2829">
        <v>0</v>
      </c>
      <c r="CY2829">
        <v>0</v>
      </c>
      <c r="CZ2829">
        <v>0</v>
      </c>
      <c r="DA2829">
        <v>300</v>
      </c>
      <c r="DB2829">
        <v>0</v>
      </c>
      <c r="DC2829">
        <v>0</v>
      </c>
      <c r="DD2829">
        <v>0</v>
      </c>
      <c r="DE2829">
        <v>100</v>
      </c>
      <c r="DF2829">
        <v>0</v>
      </c>
      <c r="DG2829">
        <v>0</v>
      </c>
      <c r="DH2829">
        <v>0</v>
      </c>
      <c r="DI2829">
        <v>100</v>
      </c>
      <c r="DJ2829">
        <v>0</v>
      </c>
      <c r="DK2829">
        <v>0</v>
      </c>
      <c r="DL2829">
        <v>0</v>
      </c>
      <c r="DM2829">
        <v>700</v>
      </c>
      <c r="DN2829">
        <v>0</v>
      </c>
      <c r="DO2829">
        <v>0</v>
      </c>
      <c r="DP2829">
        <v>0</v>
      </c>
      <c r="DQ2829">
        <v>700</v>
      </c>
      <c r="DR2829">
        <v>0</v>
      </c>
      <c r="DS2829">
        <v>0</v>
      </c>
      <c r="DT2829">
        <v>100</v>
      </c>
      <c r="DU2829">
        <v>0.19375000000000001</v>
      </c>
      <c r="DV2829">
        <v>1000</v>
      </c>
      <c r="DW2829">
        <v>0</v>
      </c>
      <c r="DX2829">
        <v>0</v>
      </c>
      <c r="DY2829" s="4">
        <v>47542</v>
      </c>
      <c r="DZ2829" s="3" t="s">
        <v>7019</v>
      </c>
      <c r="EA2829">
        <v>400</v>
      </c>
      <c r="EB2829">
        <v>0</v>
      </c>
      <c r="EC2829">
        <v>7200</v>
      </c>
      <c r="ED2829">
        <v>0</v>
      </c>
      <c r="EE2829">
        <v>400</v>
      </c>
      <c r="EF2829">
        <v>7200</v>
      </c>
      <c r="EG2829">
        <v>600</v>
      </c>
      <c r="EH2829">
        <v>0.67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190</v>
      </c>
      <c r="F2830" s="3" t="s">
        <v>1191</v>
      </c>
      <c r="G2830" s="3" t="s">
        <v>1305</v>
      </c>
      <c r="H2830" s="3" t="s">
        <v>1306</v>
      </c>
      <c r="I2830" s="3" t="s">
        <v>57</v>
      </c>
      <c r="J2830" s="3" t="s">
        <v>6425</v>
      </c>
      <c r="K2830" s="3" t="s">
        <v>1317</v>
      </c>
      <c r="L2830" s="3" t="s">
        <v>1318</v>
      </c>
      <c r="M2830" s="3" t="s">
        <v>164</v>
      </c>
      <c r="N2830" s="3" t="s">
        <v>891</v>
      </c>
      <c r="O2830">
        <v>3</v>
      </c>
      <c r="P2830" s="3" t="s">
        <v>3734</v>
      </c>
      <c r="Q2830" s="3" t="s">
        <v>3734</v>
      </c>
      <c r="R2830" s="3" t="s">
        <v>3734</v>
      </c>
      <c r="S2830" s="3" t="s">
        <v>5323</v>
      </c>
      <c r="T2830" s="3" t="s">
        <v>5324</v>
      </c>
      <c r="U2830" s="3" t="s">
        <v>166</v>
      </c>
      <c r="V2830" s="3" t="s">
        <v>167</v>
      </c>
      <c r="W2830" s="3" t="s">
        <v>168</v>
      </c>
      <c r="X2830" s="3" t="s">
        <v>168</v>
      </c>
      <c r="Y2830" s="3" t="s">
        <v>169</v>
      </c>
      <c r="Z2830" s="3" t="s">
        <v>292</v>
      </c>
      <c r="AA2830" s="3" t="s">
        <v>170</v>
      </c>
      <c r="AB2830">
        <v>0</v>
      </c>
      <c r="AC2830">
        <v>2</v>
      </c>
      <c r="AD2830">
        <v>0</v>
      </c>
      <c r="AE2830">
        <v>0</v>
      </c>
      <c r="AF2830">
        <v>0</v>
      </c>
      <c r="AG2830">
        <v>2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1</v>
      </c>
      <c r="BR2830">
        <v>0</v>
      </c>
      <c r="BS2830">
        <v>0</v>
      </c>
      <c r="BT2830">
        <v>0</v>
      </c>
      <c r="BU2830">
        <v>1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</v>
      </c>
      <c r="DU2830">
        <v>8.5</v>
      </c>
      <c r="DV2830">
        <v>0</v>
      </c>
      <c r="DW2830">
        <v>0</v>
      </c>
      <c r="DX2830">
        <v>0</v>
      </c>
      <c r="DY2830" s="4">
        <v>46815</v>
      </c>
      <c r="DZ2830" s="3" t="s">
        <v>7019</v>
      </c>
      <c r="EA2830">
        <v>1</v>
      </c>
      <c r="EB2830">
        <v>0</v>
      </c>
      <c r="EC2830">
        <v>3</v>
      </c>
      <c r="ED2830">
        <v>0</v>
      </c>
      <c r="EE2830">
        <v>1</v>
      </c>
      <c r="EF2830">
        <v>3</v>
      </c>
      <c r="EG2830">
        <v>1.5</v>
      </c>
      <c r="EH2830">
        <v>0.67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361</v>
      </c>
      <c r="F2831" s="3" t="s">
        <v>1362</v>
      </c>
      <c r="G2831" s="3" t="s">
        <v>1305</v>
      </c>
      <c r="H2831" s="3" t="s">
        <v>1306</v>
      </c>
      <c r="I2831" s="3" t="s">
        <v>63</v>
      </c>
      <c r="J2831" s="3" t="s">
        <v>64</v>
      </c>
      <c r="K2831" s="3" t="s">
        <v>1307</v>
      </c>
      <c r="L2831" s="3" t="s">
        <v>1308</v>
      </c>
      <c r="M2831" s="3" t="s">
        <v>164</v>
      </c>
      <c r="N2831" s="3" t="s">
        <v>891</v>
      </c>
      <c r="O2831">
        <v>3</v>
      </c>
      <c r="P2831" s="3" t="s">
        <v>3734</v>
      </c>
      <c r="Q2831" s="3" t="s">
        <v>3734</v>
      </c>
      <c r="R2831" s="3" t="s">
        <v>3734</v>
      </c>
      <c r="S2831" s="3" t="s">
        <v>165</v>
      </c>
      <c r="T2831" s="3" t="s">
        <v>2306</v>
      </c>
      <c r="U2831" s="3" t="s">
        <v>166</v>
      </c>
      <c r="V2831" s="3" t="s">
        <v>167</v>
      </c>
      <c r="W2831" s="3" t="s">
        <v>168</v>
      </c>
      <c r="X2831" s="3" t="s">
        <v>168</v>
      </c>
      <c r="Y2831" s="3" t="s">
        <v>175</v>
      </c>
      <c r="Z2831" s="3" t="s">
        <v>4146</v>
      </c>
      <c r="AA2831" s="3" t="s">
        <v>17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10</v>
      </c>
      <c r="BY2831">
        <v>0</v>
      </c>
      <c r="BZ2831">
        <v>0</v>
      </c>
      <c r="CA2831">
        <v>0</v>
      </c>
      <c r="CB2831">
        <v>0</v>
      </c>
      <c r="CC2831">
        <v>1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200</v>
      </c>
      <c r="CP2831">
        <v>0</v>
      </c>
      <c r="CQ2831">
        <v>0</v>
      </c>
      <c r="CR2831">
        <v>0</v>
      </c>
      <c r="CS2831">
        <v>20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10</v>
      </c>
      <c r="DM2831">
        <v>0</v>
      </c>
      <c r="DN2831">
        <v>0</v>
      </c>
      <c r="DO2831">
        <v>0</v>
      </c>
      <c r="DP2831">
        <v>0</v>
      </c>
      <c r="DQ2831">
        <v>10</v>
      </c>
      <c r="DR2831">
        <v>0</v>
      </c>
      <c r="DS2831">
        <v>0</v>
      </c>
      <c r="DT2831">
        <v>85</v>
      </c>
      <c r="DU2831">
        <v>5.6250000000000001E-2</v>
      </c>
      <c r="DV2831">
        <v>0</v>
      </c>
      <c r="DW2831">
        <v>0</v>
      </c>
      <c r="DX2831">
        <v>0</v>
      </c>
      <c r="DY2831" s="4">
        <v>46711</v>
      </c>
      <c r="DZ2831" s="3" t="s">
        <v>7019</v>
      </c>
      <c r="EA2831">
        <v>75</v>
      </c>
      <c r="EB2831">
        <v>0</v>
      </c>
      <c r="EC2831">
        <v>220</v>
      </c>
      <c r="ED2831">
        <v>0</v>
      </c>
      <c r="EE2831">
        <v>75</v>
      </c>
      <c r="EF2831">
        <v>220</v>
      </c>
      <c r="EG2831">
        <v>73.333332999999996</v>
      </c>
      <c r="EH2831">
        <v>1.02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361</v>
      </c>
      <c r="F2832" s="3" t="s">
        <v>1362</v>
      </c>
      <c r="G2832" s="3" t="s">
        <v>1305</v>
      </c>
      <c r="H2832" s="3" t="s">
        <v>1306</v>
      </c>
      <c r="I2832" s="3" t="s">
        <v>112</v>
      </c>
      <c r="J2832" s="3" t="s">
        <v>113</v>
      </c>
      <c r="K2832" s="3" t="s">
        <v>1307</v>
      </c>
      <c r="L2832" s="3" t="s">
        <v>1308</v>
      </c>
      <c r="M2832" s="3" t="s">
        <v>164</v>
      </c>
      <c r="N2832" s="3" t="s">
        <v>891</v>
      </c>
      <c r="O2832">
        <v>3</v>
      </c>
      <c r="P2832" s="3" t="s">
        <v>3734</v>
      </c>
      <c r="Q2832" s="3" t="s">
        <v>3734</v>
      </c>
      <c r="R2832" s="3" t="s">
        <v>3734</v>
      </c>
      <c r="S2832" s="3" t="s">
        <v>94</v>
      </c>
      <c r="T2832" s="3" t="s">
        <v>2265</v>
      </c>
      <c r="U2832" s="3" t="s">
        <v>246</v>
      </c>
      <c r="V2832" s="3" t="s">
        <v>173</v>
      </c>
      <c r="W2832" s="3" t="s">
        <v>173</v>
      </c>
      <c r="X2832" s="3" t="s">
        <v>4907</v>
      </c>
      <c r="Y2832" s="3" t="s">
        <v>175</v>
      </c>
      <c r="Z2832" s="3" t="s">
        <v>292</v>
      </c>
      <c r="AA2832" s="3" t="s">
        <v>170</v>
      </c>
      <c r="AB2832">
        <v>2</v>
      </c>
      <c r="AC2832">
        <v>0</v>
      </c>
      <c r="AD2832">
        <v>0</v>
      </c>
      <c r="AE2832">
        <v>0</v>
      </c>
      <c r="AF2832">
        <v>0</v>
      </c>
      <c r="AG2832">
        <v>2</v>
      </c>
      <c r="AH2832">
        <v>0</v>
      </c>
      <c r="AI2832">
        <v>0</v>
      </c>
      <c r="AJ2832">
        <v>0</v>
      </c>
      <c r="AK2832">
        <v>3</v>
      </c>
      <c r="AL2832">
        <v>0</v>
      </c>
      <c r="AM2832">
        <v>0</v>
      </c>
      <c r="AN2832">
        <v>0</v>
      </c>
      <c r="AO2832">
        <v>3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2</v>
      </c>
      <c r="BA2832">
        <v>0</v>
      </c>
      <c r="BB2832">
        <v>0</v>
      </c>
      <c r="BC2832">
        <v>0</v>
      </c>
      <c r="BD2832">
        <v>0</v>
      </c>
      <c r="BE2832">
        <v>2</v>
      </c>
      <c r="BF2832">
        <v>0</v>
      </c>
      <c r="BG2832">
        <v>0</v>
      </c>
      <c r="BH2832">
        <v>9</v>
      </c>
      <c r="BI2832">
        <v>0</v>
      </c>
      <c r="BJ2832">
        <v>0</v>
      </c>
      <c r="BK2832">
        <v>0</v>
      </c>
      <c r="BL2832">
        <v>0</v>
      </c>
      <c r="BM2832">
        <v>9</v>
      </c>
      <c r="BN2832">
        <v>0</v>
      </c>
      <c r="BO2832">
        <v>0</v>
      </c>
      <c r="BP2832">
        <v>9</v>
      </c>
      <c r="BQ2832">
        <v>0</v>
      </c>
      <c r="BR2832">
        <v>0</v>
      </c>
      <c r="BS2832">
        <v>0</v>
      </c>
      <c r="BT2832">
        <v>0</v>
      </c>
      <c r="BU2832">
        <v>9</v>
      </c>
      <c r="BV2832">
        <v>0</v>
      </c>
      <c r="BW2832">
        <v>0</v>
      </c>
      <c r="BX2832">
        <v>5</v>
      </c>
      <c r="BY2832">
        <v>0</v>
      </c>
      <c r="BZ2832">
        <v>0</v>
      </c>
      <c r="CA2832">
        <v>0</v>
      </c>
      <c r="CB2832">
        <v>0</v>
      </c>
      <c r="CC2832">
        <v>5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5</v>
      </c>
      <c r="CO2832">
        <v>0</v>
      </c>
      <c r="CP2832">
        <v>0</v>
      </c>
      <c r="CQ2832">
        <v>0</v>
      </c>
      <c r="CR2832">
        <v>0</v>
      </c>
      <c r="CS2832">
        <v>5</v>
      </c>
      <c r="CT2832">
        <v>0</v>
      </c>
      <c r="CU2832">
        <v>0</v>
      </c>
      <c r="CV2832">
        <v>6</v>
      </c>
      <c r="CW2832">
        <v>0</v>
      </c>
      <c r="CX2832">
        <v>0</v>
      </c>
      <c r="CY2832">
        <v>0</v>
      </c>
      <c r="CZ2832">
        <v>0</v>
      </c>
      <c r="DA2832">
        <v>6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11</v>
      </c>
      <c r="DM2832">
        <v>5</v>
      </c>
      <c r="DN2832">
        <v>0</v>
      </c>
      <c r="DO2832">
        <v>0</v>
      </c>
      <c r="DP2832">
        <v>0</v>
      </c>
      <c r="DQ2832">
        <v>16</v>
      </c>
      <c r="DR2832">
        <v>0</v>
      </c>
      <c r="DS2832">
        <v>0</v>
      </c>
      <c r="DT2832">
        <v>20</v>
      </c>
      <c r="DU2832">
        <v>1.54</v>
      </c>
      <c r="DV2832">
        <v>0</v>
      </c>
      <c r="DW2832">
        <v>0</v>
      </c>
      <c r="DX2832">
        <v>0</v>
      </c>
      <c r="DY2832" s="4">
        <v>46203</v>
      </c>
      <c r="DZ2832" s="3" t="s">
        <v>7019</v>
      </c>
      <c r="EA2832">
        <v>4</v>
      </c>
      <c r="EB2832">
        <v>0</v>
      </c>
      <c r="EC2832">
        <v>57</v>
      </c>
      <c r="ED2832">
        <v>0</v>
      </c>
      <c r="EE2832">
        <v>4</v>
      </c>
      <c r="EF2832">
        <v>57</v>
      </c>
      <c r="EG2832">
        <v>6.3333329999999997</v>
      </c>
      <c r="EH2832">
        <v>0.63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190</v>
      </c>
      <c r="F2833" s="3" t="s">
        <v>1191</v>
      </c>
      <c r="G2833" s="3" t="s">
        <v>1305</v>
      </c>
      <c r="H2833" s="3" t="s">
        <v>1306</v>
      </c>
      <c r="I2833" s="3" t="s">
        <v>73</v>
      </c>
      <c r="J2833" s="3" t="s">
        <v>74</v>
      </c>
      <c r="K2833" s="3" t="s">
        <v>1307</v>
      </c>
      <c r="L2833" s="3" t="s">
        <v>1308</v>
      </c>
      <c r="M2833" s="3" t="s">
        <v>164</v>
      </c>
      <c r="N2833" s="3" t="s">
        <v>891</v>
      </c>
      <c r="O2833">
        <v>5</v>
      </c>
      <c r="P2833" s="3" t="s">
        <v>3734</v>
      </c>
      <c r="Q2833" s="3" t="s">
        <v>3734</v>
      </c>
      <c r="R2833" s="3" t="s">
        <v>3734</v>
      </c>
      <c r="S2833" s="3" t="s">
        <v>558</v>
      </c>
      <c r="T2833" s="3" t="s">
        <v>1900</v>
      </c>
      <c r="U2833" s="3" t="s">
        <v>246</v>
      </c>
      <c r="V2833" s="3" t="s">
        <v>173</v>
      </c>
      <c r="W2833" s="3" t="s">
        <v>173</v>
      </c>
      <c r="X2833" s="3" t="s">
        <v>4907</v>
      </c>
      <c r="Y2833" s="3" t="s">
        <v>169</v>
      </c>
      <c r="Z2833" s="3" t="s">
        <v>4147</v>
      </c>
      <c r="AA2833" s="3" t="s">
        <v>170</v>
      </c>
      <c r="AB2833">
        <v>0</v>
      </c>
      <c r="AC2833">
        <v>0</v>
      </c>
      <c r="AD2833">
        <v>11</v>
      </c>
      <c r="AE2833">
        <v>0</v>
      </c>
      <c r="AF2833">
        <v>0</v>
      </c>
      <c r="AG2833">
        <v>11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7</v>
      </c>
      <c r="AU2833">
        <v>0</v>
      </c>
      <c r="AV2833">
        <v>0</v>
      </c>
      <c r="AW2833">
        <v>7</v>
      </c>
      <c r="AX2833">
        <v>0</v>
      </c>
      <c r="AY2833">
        <v>0</v>
      </c>
      <c r="AZ2833">
        <v>0</v>
      </c>
      <c r="BA2833">
        <v>0</v>
      </c>
      <c r="BB2833">
        <v>14</v>
      </c>
      <c r="BC2833">
        <v>0</v>
      </c>
      <c r="BD2833">
        <v>0</v>
      </c>
      <c r="BE2833">
        <v>14</v>
      </c>
      <c r="BF2833">
        <v>0</v>
      </c>
      <c r="BG2833">
        <v>0</v>
      </c>
      <c r="BH2833">
        <v>0</v>
      </c>
      <c r="BI2833">
        <v>0</v>
      </c>
      <c r="BJ2833">
        <v>16</v>
      </c>
      <c r="BK2833">
        <v>0</v>
      </c>
      <c r="BL2833">
        <v>0</v>
      </c>
      <c r="BM2833">
        <v>16</v>
      </c>
      <c r="BN2833">
        <v>0</v>
      </c>
      <c r="BO2833">
        <v>0</v>
      </c>
      <c r="BP2833">
        <v>0</v>
      </c>
      <c r="BQ2833">
        <v>0</v>
      </c>
      <c r="BR2833">
        <v>6</v>
      </c>
      <c r="BS2833">
        <v>0</v>
      </c>
      <c r="BT2833">
        <v>0</v>
      </c>
      <c r="BU2833">
        <v>6</v>
      </c>
      <c r="BV2833">
        <v>0</v>
      </c>
      <c r="BW2833">
        <v>0</v>
      </c>
      <c r="BX2833">
        <v>0</v>
      </c>
      <c r="BY2833">
        <v>0</v>
      </c>
      <c r="BZ2833">
        <v>7</v>
      </c>
      <c r="CA2833">
        <v>0</v>
      </c>
      <c r="CB2833">
        <v>0</v>
      </c>
      <c r="CC2833">
        <v>7</v>
      </c>
      <c r="CD2833">
        <v>0</v>
      </c>
      <c r="CE2833">
        <v>0</v>
      </c>
      <c r="CF2833">
        <v>0</v>
      </c>
      <c r="CG2833">
        <v>0</v>
      </c>
      <c r="CH2833">
        <v>6</v>
      </c>
      <c r="CI2833">
        <v>0</v>
      </c>
      <c r="CJ2833">
        <v>0</v>
      </c>
      <c r="CK2833">
        <v>6</v>
      </c>
      <c r="CL2833">
        <v>0</v>
      </c>
      <c r="CM2833">
        <v>0</v>
      </c>
      <c r="CN2833">
        <v>0</v>
      </c>
      <c r="CO2833">
        <v>0</v>
      </c>
      <c r="CP2833">
        <v>4</v>
      </c>
      <c r="CQ2833">
        <v>0</v>
      </c>
      <c r="CR2833">
        <v>0</v>
      </c>
      <c r="CS2833">
        <v>4</v>
      </c>
      <c r="CT2833">
        <v>0</v>
      </c>
      <c r="CU2833">
        <v>0</v>
      </c>
      <c r="CV2833">
        <v>0</v>
      </c>
      <c r="CW2833">
        <v>0</v>
      </c>
      <c r="CX2833">
        <v>7</v>
      </c>
      <c r="CY2833">
        <v>0</v>
      </c>
      <c r="CZ2833">
        <v>0</v>
      </c>
      <c r="DA2833">
        <v>7</v>
      </c>
      <c r="DB2833">
        <v>0</v>
      </c>
      <c r="DC2833">
        <v>0</v>
      </c>
      <c r="DD2833">
        <v>0</v>
      </c>
      <c r="DE2833">
        <v>0</v>
      </c>
      <c r="DF2833">
        <v>11</v>
      </c>
      <c r="DG2833">
        <v>0</v>
      </c>
      <c r="DH2833">
        <v>0</v>
      </c>
      <c r="DI2833">
        <v>11</v>
      </c>
      <c r="DJ2833">
        <v>0</v>
      </c>
      <c r="DK2833">
        <v>0</v>
      </c>
      <c r="DL2833">
        <v>0</v>
      </c>
      <c r="DM2833">
        <v>0</v>
      </c>
      <c r="DN2833">
        <v>10</v>
      </c>
      <c r="DO2833">
        <v>0</v>
      </c>
      <c r="DP2833">
        <v>0</v>
      </c>
      <c r="DQ2833">
        <v>10</v>
      </c>
      <c r="DR2833">
        <v>0</v>
      </c>
      <c r="DS2833">
        <v>0</v>
      </c>
      <c r="DT2833">
        <v>22</v>
      </c>
      <c r="DU2833">
        <v>1.2E-5</v>
      </c>
      <c r="DV2833">
        <v>0</v>
      </c>
      <c r="DW2833">
        <v>0</v>
      </c>
      <c r="DX2833">
        <v>0</v>
      </c>
      <c r="DY2833" s="4">
        <v>46585</v>
      </c>
      <c r="DZ2833" s="3" t="s">
        <v>7019</v>
      </c>
      <c r="EA2833">
        <v>12</v>
      </c>
      <c r="EB2833">
        <v>0</v>
      </c>
      <c r="EC2833">
        <v>99</v>
      </c>
      <c r="ED2833">
        <v>0</v>
      </c>
      <c r="EE2833">
        <v>12</v>
      </c>
      <c r="EF2833">
        <v>99</v>
      </c>
      <c r="EG2833">
        <v>9</v>
      </c>
      <c r="EH2833">
        <v>1.33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361</v>
      </c>
      <c r="F2834" s="3" t="s">
        <v>1362</v>
      </c>
      <c r="G2834" s="3" t="s">
        <v>1305</v>
      </c>
      <c r="H2834" s="3" t="s">
        <v>1306</v>
      </c>
      <c r="I2834" s="3" t="s">
        <v>55</v>
      </c>
      <c r="J2834" s="3" t="s">
        <v>56</v>
      </c>
      <c r="K2834" s="3" t="s">
        <v>1307</v>
      </c>
      <c r="L2834" s="3" t="s">
        <v>1308</v>
      </c>
      <c r="M2834" s="3" t="s">
        <v>164</v>
      </c>
      <c r="N2834" s="3" t="s">
        <v>891</v>
      </c>
      <c r="O2834">
        <v>3</v>
      </c>
      <c r="P2834" s="3" t="s">
        <v>3734</v>
      </c>
      <c r="Q2834" s="3" t="s">
        <v>3734</v>
      </c>
      <c r="R2834" s="3" t="s">
        <v>3734</v>
      </c>
      <c r="S2834" s="3" t="s">
        <v>6575</v>
      </c>
      <c r="T2834" s="3" t="s">
        <v>6576</v>
      </c>
      <c r="U2834" s="3" t="s">
        <v>282</v>
      </c>
      <c r="V2834" s="3" t="s">
        <v>173</v>
      </c>
      <c r="W2834" s="3" t="s">
        <v>173</v>
      </c>
      <c r="X2834" s="3" t="s">
        <v>4907</v>
      </c>
      <c r="Y2834" s="3" t="s">
        <v>175</v>
      </c>
      <c r="Z2834" s="3" t="s">
        <v>4147</v>
      </c>
      <c r="AA2834" s="3" t="s">
        <v>17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60</v>
      </c>
      <c r="CA2834">
        <v>0</v>
      </c>
      <c r="CB2834">
        <v>0</v>
      </c>
      <c r="CC2834">
        <v>60</v>
      </c>
      <c r="CD2834">
        <v>0</v>
      </c>
      <c r="CE2834">
        <v>0</v>
      </c>
      <c r="CF2834">
        <v>0</v>
      </c>
      <c r="CG2834">
        <v>0</v>
      </c>
      <c r="CH2834">
        <v>36</v>
      </c>
      <c r="CI2834">
        <v>0</v>
      </c>
      <c r="CJ2834">
        <v>0</v>
      </c>
      <c r="CK2834">
        <v>36</v>
      </c>
      <c r="CL2834">
        <v>0</v>
      </c>
      <c r="CM2834">
        <v>0</v>
      </c>
      <c r="CN2834">
        <v>0</v>
      </c>
      <c r="CO2834">
        <v>0</v>
      </c>
      <c r="CP2834">
        <v>15</v>
      </c>
      <c r="CQ2834">
        <v>0</v>
      </c>
      <c r="CR2834">
        <v>0</v>
      </c>
      <c r="CS2834">
        <v>15</v>
      </c>
      <c r="CT2834">
        <v>0</v>
      </c>
      <c r="CU2834">
        <v>0</v>
      </c>
      <c r="CV2834">
        <v>0</v>
      </c>
      <c r="CW2834">
        <v>0</v>
      </c>
      <c r="CX2834">
        <v>48</v>
      </c>
      <c r="CY2834">
        <v>0</v>
      </c>
      <c r="CZ2834">
        <v>0</v>
      </c>
      <c r="DA2834">
        <v>48</v>
      </c>
      <c r="DB2834">
        <v>0</v>
      </c>
      <c r="DC2834">
        <v>0</v>
      </c>
      <c r="DD2834">
        <v>0</v>
      </c>
      <c r="DE2834">
        <v>0</v>
      </c>
      <c r="DF2834">
        <v>24</v>
      </c>
      <c r="DG2834">
        <v>0</v>
      </c>
      <c r="DH2834">
        <v>0</v>
      </c>
      <c r="DI2834">
        <v>24</v>
      </c>
      <c r="DJ2834">
        <v>0</v>
      </c>
      <c r="DK2834">
        <v>0</v>
      </c>
      <c r="DL2834">
        <v>0</v>
      </c>
      <c r="DM2834">
        <v>0</v>
      </c>
      <c r="DN2834">
        <v>24</v>
      </c>
      <c r="DO2834">
        <v>0</v>
      </c>
      <c r="DP2834">
        <v>0</v>
      </c>
      <c r="DQ2834">
        <v>24</v>
      </c>
      <c r="DR2834">
        <v>0</v>
      </c>
      <c r="DS2834">
        <v>0</v>
      </c>
      <c r="DT2834">
        <v>48</v>
      </c>
      <c r="DU2834">
        <v>1.917327</v>
      </c>
      <c r="DV2834">
        <v>0</v>
      </c>
      <c r="DW2834">
        <v>0</v>
      </c>
      <c r="DX2834">
        <v>0</v>
      </c>
      <c r="DY2834" s="4">
        <v>46507</v>
      </c>
      <c r="DZ2834" s="3" t="s">
        <v>7019</v>
      </c>
      <c r="EA2834">
        <v>24</v>
      </c>
      <c r="EB2834">
        <v>0</v>
      </c>
      <c r="EC2834">
        <v>207</v>
      </c>
      <c r="ED2834">
        <v>0</v>
      </c>
      <c r="EE2834">
        <v>24</v>
      </c>
      <c r="EF2834">
        <v>207</v>
      </c>
      <c r="EG2834">
        <v>34.5</v>
      </c>
      <c r="EH2834">
        <v>0.7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90</v>
      </c>
      <c r="F2835" s="3" t="s">
        <v>1191</v>
      </c>
      <c r="G2835" s="3" t="s">
        <v>1305</v>
      </c>
      <c r="H2835" s="3" t="s">
        <v>1306</v>
      </c>
      <c r="I2835" s="3" t="s">
        <v>88</v>
      </c>
      <c r="J2835" s="3" t="s">
        <v>89</v>
      </c>
      <c r="K2835" s="3" t="s">
        <v>1307</v>
      </c>
      <c r="L2835" s="3" t="s">
        <v>1308</v>
      </c>
      <c r="M2835" s="3" t="s">
        <v>164</v>
      </c>
      <c r="N2835" s="3" t="s">
        <v>891</v>
      </c>
      <c r="O2835">
        <v>3</v>
      </c>
      <c r="P2835" s="3" t="s">
        <v>3734</v>
      </c>
      <c r="Q2835" s="3" t="s">
        <v>3734</v>
      </c>
      <c r="R2835" s="3" t="s">
        <v>3734</v>
      </c>
      <c r="S2835" s="3" t="s">
        <v>665</v>
      </c>
      <c r="T2835" s="3" t="s">
        <v>2065</v>
      </c>
      <c r="U2835" s="3" t="s">
        <v>666</v>
      </c>
      <c r="V2835" s="3" t="s">
        <v>173</v>
      </c>
      <c r="W2835" s="3" t="s">
        <v>173</v>
      </c>
      <c r="X2835" s="3" t="s">
        <v>4907</v>
      </c>
      <c r="Y2835" s="3" t="s">
        <v>175</v>
      </c>
      <c r="Z2835" s="3" t="s">
        <v>292</v>
      </c>
      <c r="AA2835" s="3" t="s">
        <v>170</v>
      </c>
      <c r="AB2835">
        <v>1</v>
      </c>
      <c r="AC2835">
        <v>32</v>
      </c>
      <c r="AD2835">
        <v>0</v>
      </c>
      <c r="AE2835">
        <v>0</v>
      </c>
      <c r="AF2835">
        <v>0</v>
      </c>
      <c r="AG2835">
        <v>33</v>
      </c>
      <c r="AH2835">
        <v>0</v>
      </c>
      <c r="AI2835">
        <v>0</v>
      </c>
      <c r="AJ2835">
        <v>2</v>
      </c>
      <c r="AK2835">
        <v>37</v>
      </c>
      <c r="AL2835">
        <v>0</v>
      </c>
      <c r="AM2835">
        <v>0</v>
      </c>
      <c r="AN2835">
        <v>0</v>
      </c>
      <c r="AO2835">
        <v>39</v>
      </c>
      <c r="AP2835">
        <v>0</v>
      </c>
      <c r="AQ2835">
        <v>0</v>
      </c>
      <c r="AR2835">
        <v>0</v>
      </c>
      <c r="AS2835">
        <v>32</v>
      </c>
      <c r="AT2835">
        <v>0</v>
      </c>
      <c r="AU2835">
        <v>0</v>
      </c>
      <c r="AV2835">
        <v>0</v>
      </c>
      <c r="AW2835">
        <v>32</v>
      </c>
      <c r="AX2835">
        <v>0</v>
      </c>
      <c r="AY2835">
        <v>0</v>
      </c>
      <c r="AZ2835">
        <v>0</v>
      </c>
      <c r="BA2835">
        <v>21</v>
      </c>
      <c r="BB2835">
        <v>0</v>
      </c>
      <c r="BC2835">
        <v>0</v>
      </c>
      <c r="BD2835">
        <v>0</v>
      </c>
      <c r="BE2835">
        <v>21</v>
      </c>
      <c r="BF2835">
        <v>0</v>
      </c>
      <c r="BG2835">
        <v>0</v>
      </c>
      <c r="BH2835">
        <v>1</v>
      </c>
      <c r="BI2835">
        <v>25</v>
      </c>
      <c r="BJ2835">
        <v>0</v>
      </c>
      <c r="BK2835">
        <v>0</v>
      </c>
      <c r="BL2835">
        <v>0</v>
      </c>
      <c r="BM2835">
        <v>26</v>
      </c>
      <c r="BN2835">
        <v>0</v>
      </c>
      <c r="BO2835">
        <v>0</v>
      </c>
      <c r="BP2835">
        <v>2</v>
      </c>
      <c r="BQ2835">
        <v>28</v>
      </c>
      <c r="BR2835">
        <v>0</v>
      </c>
      <c r="BS2835">
        <v>0</v>
      </c>
      <c r="BT2835">
        <v>0</v>
      </c>
      <c r="BU2835">
        <v>30</v>
      </c>
      <c r="BV2835">
        <v>0</v>
      </c>
      <c r="BW2835">
        <v>0</v>
      </c>
      <c r="BX2835">
        <v>1</v>
      </c>
      <c r="BY2835">
        <v>36</v>
      </c>
      <c r="BZ2835">
        <v>0</v>
      </c>
      <c r="CA2835">
        <v>0</v>
      </c>
      <c r="CB2835">
        <v>0</v>
      </c>
      <c r="CC2835">
        <v>37</v>
      </c>
      <c r="CD2835">
        <v>0</v>
      </c>
      <c r="CE2835">
        <v>0</v>
      </c>
      <c r="CF2835">
        <v>0</v>
      </c>
      <c r="CG2835">
        <v>38</v>
      </c>
      <c r="CH2835">
        <v>0</v>
      </c>
      <c r="CI2835">
        <v>0</v>
      </c>
      <c r="CJ2835">
        <v>0</v>
      </c>
      <c r="CK2835">
        <v>38</v>
      </c>
      <c r="CL2835">
        <v>0</v>
      </c>
      <c r="CM2835">
        <v>0</v>
      </c>
      <c r="CN2835">
        <v>0</v>
      </c>
      <c r="CO2835">
        <v>6</v>
      </c>
      <c r="CP2835">
        <v>0</v>
      </c>
      <c r="CQ2835">
        <v>0</v>
      </c>
      <c r="CR2835">
        <v>0</v>
      </c>
      <c r="CS2835">
        <v>6</v>
      </c>
      <c r="CT2835">
        <v>0</v>
      </c>
      <c r="CU2835">
        <v>0</v>
      </c>
      <c r="CV2835">
        <v>1</v>
      </c>
      <c r="CW2835">
        <v>9</v>
      </c>
      <c r="CX2835">
        <v>0</v>
      </c>
      <c r="CY2835">
        <v>0</v>
      </c>
      <c r="CZ2835">
        <v>0</v>
      </c>
      <c r="DA2835">
        <v>10</v>
      </c>
      <c r="DB2835">
        <v>0</v>
      </c>
      <c r="DC2835">
        <v>0</v>
      </c>
      <c r="DD2835">
        <v>1</v>
      </c>
      <c r="DE2835">
        <v>34</v>
      </c>
      <c r="DF2835">
        <v>0</v>
      </c>
      <c r="DG2835">
        <v>0</v>
      </c>
      <c r="DH2835">
        <v>0</v>
      </c>
      <c r="DI2835">
        <v>35</v>
      </c>
      <c r="DJ2835">
        <v>0</v>
      </c>
      <c r="DK2835">
        <v>0</v>
      </c>
      <c r="DL2835">
        <v>2</v>
      </c>
      <c r="DM2835">
        <v>8</v>
      </c>
      <c r="DN2835">
        <v>0</v>
      </c>
      <c r="DO2835">
        <v>0</v>
      </c>
      <c r="DP2835">
        <v>0</v>
      </c>
      <c r="DQ2835">
        <v>10</v>
      </c>
      <c r="DR2835">
        <v>0</v>
      </c>
      <c r="DS2835">
        <v>0</v>
      </c>
      <c r="DT2835">
        <v>11</v>
      </c>
      <c r="DU2835">
        <v>4.1665999999999999</v>
      </c>
      <c r="DV2835">
        <v>0</v>
      </c>
      <c r="DW2835">
        <v>0</v>
      </c>
      <c r="DX2835">
        <v>0</v>
      </c>
      <c r="DY2835" s="4">
        <v>46446</v>
      </c>
      <c r="DZ2835" s="3" t="s">
        <v>7019</v>
      </c>
      <c r="EA2835">
        <v>1</v>
      </c>
      <c r="EB2835">
        <v>0</v>
      </c>
      <c r="EC2835">
        <v>317</v>
      </c>
      <c r="ED2835">
        <v>0</v>
      </c>
      <c r="EE2835">
        <v>1</v>
      </c>
      <c r="EF2835">
        <v>317</v>
      </c>
      <c r="EG2835">
        <v>26.416667</v>
      </c>
      <c r="EH2835">
        <v>0.04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303</v>
      </c>
      <c r="F2836" s="3" t="s">
        <v>1304</v>
      </c>
      <c r="G2836" s="3" t="s">
        <v>1305</v>
      </c>
      <c r="H2836" s="3" t="s">
        <v>1306</v>
      </c>
      <c r="I2836" s="3" t="s">
        <v>20</v>
      </c>
      <c r="J2836" s="3" t="s">
        <v>21</v>
      </c>
      <c r="K2836" s="3" t="s">
        <v>1317</v>
      </c>
      <c r="L2836" s="3" t="s">
        <v>1318</v>
      </c>
      <c r="M2836" s="3" t="s">
        <v>164</v>
      </c>
      <c r="N2836" s="3" t="s">
        <v>891</v>
      </c>
      <c r="O2836">
        <v>3</v>
      </c>
      <c r="P2836" s="3" t="s">
        <v>3734</v>
      </c>
      <c r="Q2836" s="3" t="s">
        <v>3734</v>
      </c>
      <c r="R2836" s="3" t="s">
        <v>3734</v>
      </c>
      <c r="S2836" s="3" t="s">
        <v>4031</v>
      </c>
      <c r="T2836" s="3" t="s">
        <v>4032</v>
      </c>
      <c r="U2836" s="3" t="s">
        <v>166</v>
      </c>
      <c r="V2836" s="3" t="s">
        <v>167</v>
      </c>
      <c r="W2836" s="3" t="s">
        <v>550</v>
      </c>
      <c r="X2836" s="3" t="s">
        <v>550</v>
      </c>
      <c r="Y2836" s="3" t="s">
        <v>169</v>
      </c>
      <c r="Z2836" s="3" t="s">
        <v>292</v>
      </c>
      <c r="AA2836" s="3" t="s">
        <v>170</v>
      </c>
      <c r="AB2836">
        <v>0</v>
      </c>
      <c r="AC2836">
        <v>0</v>
      </c>
      <c r="AD2836">
        <v>0</v>
      </c>
      <c r="AE2836">
        <v>0</v>
      </c>
      <c r="AF2836">
        <v>10</v>
      </c>
      <c r="AG2836">
        <v>1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2</v>
      </c>
      <c r="BZ2836">
        <v>0</v>
      </c>
      <c r="CA2836">
        <v>0</v>
      </c>
      <c r="CB2836">
        <v>0</v>
      </c>
      <c r="CC2836">
        <v>2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2</v>
      </c>
      <c r="CP2836">
        <v>0</v>
      </c>
      <c r="CQ2836">
        <v>0</v>
      </c>
      <c r="CR2836">
        <v>0</v>
      </c>
      <c r="CS2836">
        <v>2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4</v>
      </c>
      <c r="DF2836">
        <v>0</v>
      </c>
      <c r="DG2836">
        <v>0</v>
      </c>
      <c r="DH2836">
        <v>0</v>
      </c>
      <c r="DI2836">
        <v>4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8</v>
      </c>
      <c r="DU2836">
        <v>27.5</v>
      </c>
      <c r="DV2836">
        <v>0</v>
      </c>
      <c r="DW2836">
        <v>0</v>
      </c>
      <c r="DX2836">
        <v>0</v>
      </c>
      <c r="DY2836" s="4">
        <v>47482</v>
      </c>
      <c r="DZ2836" s="3" t="s">
        <v>7019</v>
      </c>
      <c r="EA2836">
        <v>8</v>
      </c>
      <c r="EB2836">
        <v>0</v>
      </c>
      <c r="EC2836">
        <v>18</v>
      </c>
      <c r="ED2836">
        <v>0</v>
      </c>
      <c r="EE2836">
        <v>8</v>
      </c>
      <c r="EF2836">
        <v>18</v>
      </c>
      <c r="EG2836">
        <v>4.5</v>
      </c>
      <c r="EH2836">
        <v>1.78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361</v>
      </c>
      <c r="F2837" s="3" t="s">
        <v>1362</v>
      </c>
      <c r="G2837" s="3" t="s">
        <v>1305</v>
      </c>
      <c r="H2837" s="3" t="s">
        <v>1306</v>
      </c>
      <c r="I2837" s="3" t="s">
        <v>114</v>
      </c>
      <c r="J2837" s="3" t="s">
        <v>115</v>
      </c>
      <c r="K2837" s="3" t="s">
        <v>1307</v>
      </c>
      <c r="L2837" s="3" t="s">
        <v>1308</v>
      </c>
      <c r="M2837" s="3" t="s">
        <v>164</v>
      </c>
      <c r="N2837" s="3" t="s">
        <v>891</v>
      </c>
      <c r="O2837">
        <v>3</v>
      </c>
      <c r="P2837" s="3" t="s">
        <v>3734</v>
      </c>
      <c r="Q2837" s="3" t="s">
        <v>3734</v>
      </c>
      <c r="R2837" s="3" t="s">
        <v>3734</v>
      </c>
      <c r="S2837" s="3" t="s">
        <v>857</v>
      </c>
      <c r="T2837" s="3" t="s">
        <v>2275</v>
      </c>
      <c r="U2837" s="3" t="s">
        <v>246</v>
      </c>
      <c r="V2837" s="3" t="s">
        <v>173</v>
      </c>
      <c r="W2837" s="3" t="s">
        <v>4908</v>
      </c>
      <c r="X2837" s="3" t="s">
        <v>4909</v>
      </c>
      <c r="Y2837" s="3" t="s">
        <v>175</v>
      </c>
      <c r="Z2837" s="3" t="s">
        <v>4147</v>
      </c>
      <c r="AA2837" s="3" t="s">
        <v>170</v>
      </c>
      <c r="AB2837">
        <v>0</v>
      </c>
      <c r="AC2837">
        <v>0</v>
      </c>
      <c r="AD2837">
        <v>5</v>
      </c>
      <c r="AE2837">
        <v>0</v>
      </c>
      <c r="AF2837">
        <v>0</v>
      </c>
      <c r="AG2837">
        <v>5</v>
      </c>
      <c r="AH2837">
        <v>0</v>
      </c>
      <c r="AI2837">
        <v>0</v>
      </c>
      <c r="AJ2837">
        <v>0</v>
      </c>
      <c r="AK2837">
        <v>0</v>
      </c>
      <c r="AL2837">
        <v>17</v>
      </c>
      <c r="AM2837">
        <v>0</v>
      </c>
      <c r="AN2837">
        <v>0</v>
      </c>
      <c r="AO2837">
        <v>17</v>
      </c>
      <c r="AP2837">
        <v>0</v>
      </c>
      <c r="AQ2837">
        <v>0</v>
      </c>
      <c r="AR2837">
        <v>0</v>
      </c>
      <c r="AS2837">
        <v>0</v>
      </c>
      <c r="AT2837">
        <v>14</v>
      </c>
      <c r="AU2837">
        <v>0</v>
      </c>
      <c r="AV2837">
        <v>0</v>
      </c>
      <c r="AW2837">
        <v>14</v>
      </c>
      <c r="AX2837">
        <v>0</v>
      </c>
      <c r="AY2837">
        <v>0</v>
      </c>
      <c r="AZ2837">
        <v>0</v>
      </c>
      <c r="BA2837">
        <v>0</v>
      </c>
      <c r="BB2837">
        <v>14</v>
      </c>
      <c r="BC2837">
        <v>0</v>
      </c>
      <c r="BD2837">
        <v>0</v>
      </c>
      <c r="BE2837">
        <v>14</v>
      </c>
      <c r="BF2837">
        <v>0</v>
      </c>
      <c r="BG2837">
        <v>0</v>
      </c>
      <c r="BH2837">
        <v>0</v>
      </c>
      <c r="BI2837">
        <v>0</v>
      </c>
      <c r="BJ2837">
        <v>18</v>
      </c>
      <c r="BK2837">
        <v>0</v>
      </c>
      <c r="BL2837">
        <v>0</v>
      </c>
      <c r="BM2837">
        <v>18</v>
      </c>
      <c r="BN2837">
        <v>0</v>
      </c>
      <c r="BO2837">
        <v>0</v>
      </c>
      <c r="BP2837">
        <v>0</v>
      </c>
      <c r="BQ2837">
        <v>0</v>
      </c>
      <c r="BR2837">
        <v>16</v>
      </c>
      <c r="BS2837">
        <v>0</v>
      </c>
      <c r="BT2837">
        <v>0</v>
      </c>
      <c r="BU2837">
        <v>16</v>
      </c>
      <c r="BV2837">
        <v>0</v>
      </c>
      <c r="BW2837">
        <v>0</v>
      </c>
      <c r="BX2837">
        <v>0</v>
      </c>
      <c r="BY2837">
        <v>0</v>
      </c>
      <c r="BZ2837">
        <v>14</v>
      </c>
      <c r="CA2837">
        <v>0</v>
      </c>
      <c r="CB2837">
        <v>0</v>
      </c>
      <c r="CC2837">
        <v>14</v>
      </c>
      <c r="CD2837">
        <v>0</v>
      </c>
      <c r="CE2837">
        <v>0</v>
      </c>
      <c r="CF2837">
        <v>0</v>
      </c>
      <c r="CG2837">
        <v>0</v>
      </c>
      <c r="CH2837">
        <v>14</v>
      </c>
      <c r="CI2837">
        <v>0</v>
      </c>
      <c r="CJ2837">
        <v>0</v>
      </c>
      <c r="CK2837">
        <v>14</v>
      </c>
      <c r="CL2837">
        <v>0</v>
      </c>
      <c r="CM2837">
        <v>0</v>
      </c>
      <c r="CN2837">
        <v>0</v>
      </c>
      <c r="CO2837">
        <v>0</v>
      </c>
      <c r="CP2837">
        <v>12</v>
      </c>
      <c r="CQ2837">
        <v>0</v>
      </c>
      <c r="CR2837">
        <v>0</v>
      </c>
      <c r="CS2837">
        <v>12</v>
      </c>
      <c r="CT2837">
        <v>0</v>
      </c>
      <c r="CU2837">
        <v>0</v>
      </c>
      <c r="CV2837">
        <v>0</v>
      </c>
      <c r="CW2837">
        <v>0</v>
      </c>
      <c r="CX2837">
        <v>12</v>
      </c>
      <c r="CY2837">
        <v>0</v>
      </c>
      <c r="CZ2837">
        <v>0</v>
      </c>
      <c r="DA2837">
        <v>12</v>
      </c>
      <c r="DB2837">
        <v>0</v>
      </c>
      <c r="DC2837">
        <v>0</v>
      </c>
      <c r="DD2837">
        <v>0</v>
      </c>
      <c r="DE2837">
        <v>0</v>
      </c>
      <c r="DF2837">
        <v>12</v>
      </c>
      <c r="DG2837">
        <v>0</v>
      </c>
      <c r="DH2837">
        <v>0</v>
      </c>
      <c r="DI2837">
        <v>12</v>
      </c>
      <c r="DJ2837">
        <v>0</v>
      </c>
      <c r="DK2837">
        <v>0</v>
      </c>
      <c r="DL2837">
        <v>0</v>
      </c>
      <c r="DM2837">
        <v>0</v>
      </c>
      <c r="DN2837">
        <v>11</v>
      </c>
      <c r="DO2837">
        <v>0</v>
      </c>
      <c r="DP2837">
        <v>0</v>
      </c>
      <c r="DQ2837">
        <v>11</v>
      </c>
      <c r="DR2837">
        <v>0</v>
      </c>
      <c r="DS2837">
        <v>0</v>
      </c>
      <c r="DT2837">
        <v>35</v>
      </c>
      <c r="DU2837">
        <v>33.264735000000002</v>
      </c>
      <c r="DV2837">
        <v>0</v>
      </c>
      <c r="DW2837">
        <v>0</v>
      </c>
      <c r="DX2837">
        <v>0</v>
      </c>
      <c r="DY2837" s="4">
        <v>46356</v>
      </c>
      <c r="DZ2837" s="3" t="s">
        <v>7019</v>
      </c>
      <c r="EA2837">
        <v>24</v>
      </c>
      <c r="EB2837">
        <v>0</v>
      </c>
      <c r="EC2837">
        <v>159</v>
      </c>
      <c r="ED2837">
        <v>0</v>
      </c>
      <c r="EE2837">
        <v>24</v>
      </c>
      <c r="EF2837">
        <v>159</v>
      </c>
      <c r="EG2837">
        <v>13.25</v>
      </c>
      <c r="EH2837">
        <v>1.8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90</v>
      </c>
      <c r="F2838" s="3" t="s">
        <v>1191</v>
      </c>
      <c r="G2838" s="3" t="s">
        <v>1305</v>
      </c>
      <c r="H2838" s="3" t="s">
        <v>1306</v>
      </c>
      <c r="I2838" s="3" t="s">
        <v>98</v>
      </c>
      <c r="J2838" s="3" t="s">
        <v>99</v>
      </c>
      <c r="K2838" s="3" t="s">
        <v>1307</v>
      </c>
      <c r="L2838" s="3" t="s">
        <v>1308</v>
      </c>
      <c r="M2838" s="3" t="s">
        <v>164</v>
      </c>
      <c r="N2838" s="3" t="s">
        <v>891</v>
      </c>
      <c r="O2838">
        <v>3</v>
      </c>
      <c r="P2838" s="3" t="s">
        <v>3734</v>
      </c>
      <c r="Q2838" s="3" t="s">
        <v>3734</v>
      </c>
      <c r="R2838" s="3" t="s">
        <v>3734</v>
      </c>
      <c r="S2838" s="3" t="s">
        <v>863</v>
      </c>
      <c r="T2838" s="3" t="s">
        <v>2284</v>
      </c>
      <c r="U2838" s="3" t="s">
        <v>172</v>
      </c>
      <c r="V2838" s="3" t="s">
        <v>173</v>
      </c>
      <c r="W2838" s="3" t="s">
        <v>4911</v>
      </c>
      <c r="X2838" s="3" t="s">
        <v>4912</v>
      </c>
      <c r="Y2838" s="3" t="s">
        <v>175</v>
      </c>
      <c r="Z2838" s="3" t="s">
        <v>4146</v>
      </c>
      <c r="AA2838" s="3" t="s">
        <v>170</v>
      </c>
      <c r="AB2838">
        <v>0</v>
      </c>
      <c r="AC2838">
        <v>0</v>
      </c>
      <c r="AD2838">
        <v>2</v>
      </c>
      <c r="AE2838">
        <v>0</v>
      </c>
      <c r="AF2838">
        <v>0</v>
      </c>
      <c r="AG2838">
        <v>2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1</v>
      </c>
      <c r="AU2838">
        <v>0</v>
      </c>
      <c r="AV2838">
        <v>0</v>
      </c>
      <c r="AW2838">
        <v>1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1</v>
      </c>
      <c r="BS2838">
        <v>0</v>
      </c>
      <c r="BT2838">
        <v>0</v>
      </c>
      <c r="BU2838">
        <v>1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2</v>
      </c>
      <c r="CI2838">
        <v>0</v>
      </c>
      <c r="CJ2838">
        <v>0</v>
      </c>
      <c r="CK2838">
        <v>2</v>
      </c>
      <c r="CL2838">
        <v>0</v>
      </c>
      <c r="CM2838">
        <v>0</v>
      </c>
      <c r="CN2838">
        <v>0</v>
      </c>
      <c r="CO2838">
        <v>0</v>
      </c>
      <c r="CP2838">
        <v>1</v>
      </c>
      <c r="CQ2838">
        <v>0</v>
      </c>
      <c r="CR2838">
        <v>0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13.112500000000001</v>
      </c>
      <c r="DV2838">
        <v>0</v>
      </c>
      <c r="DW2838">
        <v>0</v>
      </c>
      <c r="DX2838">
        <v>0</v>
      </c>
      <c r="DY2838" s="4">
        <v>46356</v>
      </c>
      <c r="DZ2838" s="3" t="s">
        <v>7019</v>
      </c>
      <c r="EA2838">
        <v>1</v>
      </c>
      <c r="EB2838">
        <v>0</v>
      </c>
      <c r="EC2838">
        <v>7</v>
      </c>
      <c r="ED2838">
        <v>0</v>
      </c>
      <c r="EE2838">
        <v>1</v>
      </c>
      <c r="EF2838">
        <v>7</v>
      </c>
      <c r="EG2838">
        <v>1.4</v>
      </c>
      <c r="EH2838">
        <v>0.7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361</v>
      </c>
      <c r="F2839" s="3" t="s">
        <v>1362</v>
      </c>
      <c r="G2839" s="3" t="s">
        <v>1380</v>
      </c>
      <c r="H2839" s="3" t="s">
        <v>40</v>
      </c>
      <c r="I2839" s="3" t="s">
        <v>39</v>
      </c>
      <c r="J2839" s="3" t="s">
        <v>40</v>
      </c>
      <c r="K2839" s="3" t="s">
        <v>888</v>
      </c>
      <c r="L2839" s="3" t="s">
        <v>1381</v>
      </c>
      <c r="M2839" s="3" t="s">
        <v>164</v>
      </c>
      <c r="N2839" s="3" t="s">
        <v>890</v>
      </c>
      <c r="O2839">
        <v>3</v>
      </c>
      <c r="P2839" s="3" t="s">
        <v>3734</v>
      </c>
      <c r="Q2839" s="3" t="s">
        <v>3734</v>
      </c>
      <c r="R2839" s="3" t="s">
        <v>3734</v>
      </c>
      <c r="S2839" s="3" t="s">
        <v>692</v>
      </c>
      <c r="T2839" s="3" t="s">
        <v>2089</v>
      </c>
      <c r="U2839" s="3" t="s">
        <v>287</v>
      </c>
      <c r="V2839" s="3" t="s">
        <v>173</v>
      </c>
      <c r="W2839" s="3" t="s">
        <v>173</v>
      </c>
      <c r="X2839" s="3" t="s">
        <v>4907</v>
      </c>
      <c r="Y2839" s="3" t="s">
        <v>175</v>
      </c>
      <c r="Z2839" s="3" t="s">
        <v>292</v>
      </c>
      <c r="AA2839" s="3" t="s">
        <v>170</v>
      </c>
      <c r="AB2839">
        <v>0</v>
      </c>
      <c r="AC2839">
        <v>33</v>
      </c>
      <c r="AD2839">
        <v>0</v>
      </c>
      <c r="AE2839">
        <v>0</v>
      </c>
      <c r="AF2839">
        <v>0</v>
      </c>
      <c r="AG2839">
        <v>33</v>
      </c>
      <c r="AH2839">
        <v>0</v>
      </c>
      <c r="AI2839">
        <v>0</v>
      </c>
      <c r="AJ2839">
        <v>2</v>
      </c>
      <c r="AK2839">
        <v>17</v>
      </c>
      <c r="AL2839">
        <v>0</v>
      </c>
      <c r="AM2839">
        <v>0</v>
      </c>
      <c r="AN2839">
        <v>0</v>
      </c>
      <c r="AO2839">
        <v>19</v>
      </c>
      <c r="AP2839">
        <v>0</v>
      </c>
      <c r="AQ2839">
        <v>0</v>
      </c>
      <c r="AR2839">
        <v>7</v>
      </c>
      <c r="AS2839">
        <v>245</v>
      </c>
      <c r="AT2839">
        <v>0</v>
      </c>
      <c r="AU2839">
        <v>0</v>
      </c>
      <c r="AV2839">
        <v>0</v>
      </c>
      <c r="AW2839">
        <v>252</v>
      </c>
      <c r="AX2839">
        <v>0</v>
      </c>
      <c r="AY2839">
        <v>0</v>
      </c>
      <c r="AZ2839">
        <v>6</v>
      </c>
      <c r="BA2839">
        <v>265</v>
      </c>
      <c r="BB2839">
        <v>0</v>
      </c>
      <c r="BC2839">
        <v>0</v>
      </c>
      <c r="BD2839">
        <v>0</v>
      </c>
      <c r="BE2839">
        <v>271</v>
      </c>
      <c r="BF2839">
        <v>0</v>
      </c>
      <c r="BG2839">
        <v>0</v>
      </c>
      <c r="BH2839">
        <v>16</v>
      </c>
      <c r="BI2839">
        <v>315</v>
      </c>
      <c r="BJ2839">
        <v>0</v>
      </c>
      <c r="BK2839">
        <v>0</v>
      </c>
      <c r="BL2839">
        <v>0</v>
      </c>
      <c r="BM2839">
        <v>331</v>
      </c>
      <c r="BN2839">
        <v>0</v>
      </c>
      <c r="BO2839">
        <v>0</v>
      </c>
      <c r="BP2839">
        <v>9</v>
      </c>
      <c r="BQ2839">
        <v>384</v>
      </c>
      <c r="BR2839">
        <v>0</v>
      </c>
      <c r="BS2839">
        <v>0</v>
      </c>
      <c r="BT2839">
        <v>0</v>
      </c>
      <c r="BU2839">
        <v>393</v>
      </c>
      <c r="BV2839">
        <v>0</v>
      </c>
      <c r="BW2839">
        <v>0</v>
      </c>
      <c r="BX2839">
        <v>12</v>
      </c>
      <c r="BY2839">
        <v>378</v>
      </c>
      <c r="BZ2839">
        <v>0</v>
      </c>
      <c r="CA2839">
        <v>0</v>
      </c>
      <c r="CB2839">
        <v>0</v>
      </c>
      <c r="CC2839">
        <v>390</v>
      </c>
      <c r="CD2839">
        <v>0</v>
      </c>
      <c r="CE2839">
        <v>0</v>
      </c>
      <c r="CF2839">
        <v>15</v>
      </c>
      <c r="CG2839">
        <v>395</v>
      </c>
      <c r="CH2839">
        <v>0</v>
      </c>
      <c r="CI2839">
        <v>0</v>
      </c>
      <c r="CJ2839">
        <v>0</v>
      </c>
      <c r="CK2839">
        <v>410</v>
      </c>
      <c r="CL2839">
        <v>0</v>
      </c>
      <c r="CM2839">
        <v>0</v>
      </c>
      <c r="CN2839">
        <v>14</v>
      </c>
      <c r="CO2839">
        <v>360</v>
      </c>
      <c r="CP2839">
        <v>0</v>
      </c>
      <c r="CQ2839">
        <v>0</v>
      </c>
      <c r="CR2839">
        <v>0</v>
      </c>
      <c r="CS2839">
        <v>374</v>
      </c>
      <c r="CT2839">
        <v>0</v>
      </c>
      <c r="CU2839">
        <v>0</v>
      </c>
      <c r="CV2839">
        <v>12</v>
      </c>
      <c r="CW2839">
        <v>408</v>
      </c>
      <c r="CX2839">
        <v>0</v>
      </c>
      <c r="CY2839">
        <v>0</v>
      </c>
      <c r="CZ2839">
        <v>0</v>
      </c>
      <c r="DA2839">
        <v>420</v>
      </c>
      <c r="DB2839">
        <v>0</v>
      </c>
      <c r="DC2839">
        <v>0</v>
      </c>
      <c r="DD2839">
        <v>12</v>
      </c>
      <c r="DE2839">
        <v>395</v>
      </c>
      <c r="DF2839">
        <v>0</v>
      </c>
      <c r="DG2839">
        <v>0</v>
      </c>
      <c r="DH2839">
        <v>0</v>
      </c>
      <c r="DI2839">
        <v>407</v>
      </c>
      <c r="DJ2839">
        <v>0</v>
      </c>
      <c r="DK2839">
        <v>0</v>
      </c>
      <c r="DL2839">
        <v>0</v>
      </c>
      <c r="DM2839">
        <v>82</v>
      </c>
      <c r="DN2839">
        <v>0</v>
      </c>
      <c r="DO2839">
        <v>0</v>
      </c>
      <c r="DP2839">
        <v>0</v>
      </c>
      <c r="DQ2839">
        <v>82</v>
      </c>
      <c r="DR2839">
        <v>0</v>
      </c>
      <c r="DS2839">
        <v>0</v>
      </c>
      <c r="DT2839">
        <v>393</v>
      </c>
      <c r="DU2839">
        <v>1.51</v>
      </c>
      <c r="DV2839">
        <v>0</v>
      </c>
      <c r="DW2839">
        <v>0</v>
      </c>
      <c r="DX2839">
        <v>0</v>
      </c>
      <c r="DY2839" s="4">
        <v>46323</v>
      </c>
      <c r="DZ2839" s="3" t="s">
        <v>7019</v>
      </c>
      <c r="EA2839">
        <v>311</v>
      </c>
      <c r="EB2839">
        <v>0</v>
      </c>
      <c r="EC2839">
        <v>3382</v>
      </c>
      <c r="ED2839">
        <v>0</v>
      </c>
      <c r="EE2839">
        <v>311</v>
      </c>
      <c r="EF2839">
        <v>3382</v>
      </c>
      <c r="EG2839">
        <v>281.83333299999998</v>
      </c>
      <c r="EH2839">
        <v>1.100000000000000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303</v>
      </c>
      <c r="F2840" s="3" t="s">
        <v>1304</v>
      </c>
      <c r="G2840" s="3" t="s">
        <v>1305</v>
      </c>
      <c r="H2840" s="3" t="s">
        <v>1306</v>
      </c>
      <c r="I2840" s="3" t="s">
        <v>67</v>
      </c>
      <c r="J2840" s="3" t="s">
        <v>68</v>
      </c>
      <c r="K2840" s="3" t="s">
        <v>1307</v>
      </c>
      <c r="L2840" s="3" t="s">
        <v>1308</v>
      </c>
      <c r="M2840" s="3" t="s">
        <v>164</v>
      </c>
      <c r="N2840" s="3" t="s">
        <v>891</v>
      </c>
      <c r="O2840">
        <v>3</v>
      </c>
      <c r="P2840" s="3" t="s">
        <v>3734</v>
      </c>
      <c r="Q2840" s="3" t="s">
        <v>3734</v>
      </c>
      <c r="R2840" s="3" t="s">
        <v>3734</v>
      </c>
      <c r="S2840" s="3" t="s">
        <v>635</v>
      </c>
      <c r="T2840" s="3" t="s">
        <v>2032</v>
      </c>
      <c r="U2840" s="3" t="s">
        <v>636</v>
      </c>
      <c r="V2840" s="3" t="s">
        <v>173</v>
      </c>
      <c r="W2840" s="3" t="s">
        <v>173</v>
      </c>
      <c r="X2840" s="3" t="s">
        <v>4907</v>
      </c>
      <c r="Y2840" s="3" t="s">
        <v>175</v>
      </c>
      <c r="Z2840" s="3" t="s">
        <v>292</v>
      </c>
      <c r="AA2840" s="3" t="s">
        <v>170</v>
      </c>
      <c r="AB2840">
        <v>0</v>
      </c>
      <c r="AC2840">
        <v>3</v>
      </c>
      <c r="AD2840">
        <v>0</v>
      </c>
      <c r="AE2840">
        <v>0</v>
      </c>
      <c r="AF2840">
        <v>0</v>
      </c>
      <c r="AG2840">
        <v>3</v>
      </c>
      <c r="AH2840">
        <v>0</v>
      </c>
      <c r="AI2840">
        <v>0</v>
      </c>
      <c r="AJ2840">
        <v>0</v>
      </c>
      <c r="AK2840">
        <v>1</v>
      </c>
      <c r="AL2840">
        <v>0</v>
      </c>
      <c r="AM2840">
        <v>0</v>
      </c>
      <c r="AN2840">
        <v>0</v>
      </c>
      <c r="AO2840">
        <v>1</v>
      </c>
      <c r="AP2840">
        <v>0</v>
      </c>
      <c r="AQ2840">
        <v>0</v>
      </c>
      <c r="AR2840">
        <v>0</v>
      </c>
      <c r="AS2840">
        <v>2</v>
      </c>
      <c r="AT2840">
        <v>0</v>
      </c>
      <c r="AU2840">
        <v>0</v>
      </c>
      <c r="AV2840">
        <v>0</v>
      </c>
      <c r="AW2840">
        <v>2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2</v>
      </c>
      <c r="BJ2840">
        <v>0</v>
      </c>
      <c r="BK2840">
        <v>0</v>
      </c>
      <c r="BL2840">
        <v>0</v>
      </c>
      <c r="BM2840">
        <v>2</v>
      </c>
      <c r="BN2840">
        <v>0</v>
      </c>
      <c r="BO2840">
        <v>0</v>
      </c>
      <c r="BP2840">
        <v>0</v>
      </c>
      <c r="BQ2840">
        <v>5</v>
      </c>
      <c r="BR2840">
        <v>0</v>
      </c>
      <c r="BS2840">
        <v>0</v>
      </c>
      <c r="BT2840">
        <v>0</v>
      </c>
      <c r="BU2840">
        <v>5</v>
      </c>
      <c r="BV2840">
        <v>0</v>
      </c>
      <c r="BW2840">
        <v>0</v>
      </c>
      <c r="BX2840">
        <v>0</v>
      </c>
      <c r="BY2840">
        <v>4</v>
      </c>
      <c r="BZ2840">
        <v>0</v>
      </c>
      <c r="CA2840">
        <v>0</v>
      </c>
      <c r="CB2840">
        <v>0</v>
      </c>
      <c r="CC2840">
        <v>4</v>
      </c>
      <c r="CD2840">
        <v>0</v>
      </c>
      <c r="CE2840">
        <v>0</v>
      </c>
      <c r="CF2840">
        <v>0</v>
      </c>
      <c r="CG2840">
        <v>2</v>
      </c>
      <c r="CH2840">
        <v>0</v>
      </c>
      <c r="CI2840">
        <v>0</v>
      </c>
      <c r="CJ2840">
        <v>0</v>
      </c>
      <c r="CK2840">
        <v>2</v>
      </c>
      <c r="CL2840">
        <v>0</v>
      </c>
      <c r="CM2840">
        <v>0</v>
      </c>
      <c r="CN2840">
        <v>0</v>
      </c>
      <c r="CO2840">
        <v>2</v>
      </c>
      <c r="CP2840">
        <v>0</v>
      </c>
      <c r="CQ2840">
        <v>0</v>
      </c>
      <c r="CR2840">
        <v>0</v>
      </c>
      <c r="CS2840">
        <v>2</v>
      </c>
      <c r="CT2840">
        <v>0</v>
      </c>
      <c r="CU2840">
        <v>0</v>
      </c>
      <c r="CV2840">
        <v>0</v>
      </c>
      <c r="CW2840">
        <v>2</v>
      </c>
      <c r="CX2840">
        <v>0</v>
      </c>
      <c r="CY2840">
        <v>0</v>
      </c>
      <c r="CZ2840">
        <v>0</v>
      </c>
      <c r="DA2840">
        <v>2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5</v>
      </c>
      <c r="DN2840">
        <v>0</v>
      </c>
      <c r="DO2840">
        <v>0</v>
      </c>
      <c r="DP2840">
        <v>0</v>
      </c>
      <c r="DQ2840">
        <v>5</v>
      </c>
      <c r="DR2840">
        <v>0</v>
      </c>
      <c r="DS2840">
        <v>0</v>
      </c>
      <c r="DT2840">
        <v>8</v>
      </c>
      <c r="DU2840">
        <v>4.4087379999999996</v>
      </c>
      <c r="DV2840">
        <v>0</v>
      </c>
      <c r="DW2840">
        <v>0</v>
      </c>
      <c r="DX2840">
        <v>0</v>
      </c>
      <c r="DY2840" s="4">
        <v>46053</v>
      </c>
      <c r="DZ2840" s="3" t="s">
        <v>7019</v>
      </c>
      <c r="EA2840">
        <v>3</v>
      </c>
      <c r="EB2840">
        <v>0</v>
      </c>
      <c r="EC2840">
        <v>28</v>
      </c>
      <c r="ED2840">
        <v>0</v>
      </c>
      <c r="EE2840">
        <v>3</v>
      </c>
      <c r="EF2840">
        <v>28</v>
      </c>
      <c r="EG2840">
        <v>2.8</v>
      </c>
      <c r="EH2840">
        <v>1.07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90</v>
      </c>
      <c r="F2841" s="3" t="s">
        <v>1191</v>
      </c>
      <c r="G2841" s="3" t="s">
        <v>1305</v>
      </c>
      <c r="H2841" s="3" t="s">
        <v>1306</v>
      </c>
      <c r="I2841" s="3" t="s">
        <v>88</v>
      </c>
      <c r="J2841" s="3" t="s">
        <v>89</v>
      </c>
      <c r="K2841" s="3" t="s">
        <v>1307</v>
      </c>
      <c r="L2841" s="3" t="s">
        <v>1308</v>
      </c>
      <c r="M2841" s="3" t="s">
        <v>164</v>
      </c>
      <c r="N2841" s="3" t="s">
        <v>891</v>
      </c>
      <c r="O2841">
        <v>3</v>
      </c>
      <c r="P2841" s="3" t="s">
        <v>3734</v>
      </c>
      <c r="Q2841" s="3" t="s">
        <v>3734</v>
      </c>
      <c r="R2841" s="3" t="s">
        <v>3734</v>
      </c>
      <c r="S2841" s="3" t="s">
        <v>245</v>
      </c>
      <c r="T2841" s="3" t="s">
        <v>2546</v>
      </c>
      <c r="U2841" s="3" t="s">
        <v>246</v>
      </c>
      <c r="V2841" s="3" t="s">
        <v>173</v>
      </c>
      <c r="W2841" s="3" t="s">
        <v>173</v>
      </c>
      <c r="X2841" s="3" t="s">
        <v>4907</v>
      </c>
      <c r="Y2841" s="3" t="s">
        <v>169</v>
      </c>
      <c r="Z2841" s="3" t="s">
        <v>4147</v>
      </c>
      <c r="AA2841" s="3" t="s">
        <v>170</v>
      </c>
      <c r="AB2841">
        <v>0</v>
      </c>
      <c r="AC2841">
        <v>0</v>
      </c>
      <c r="AD2841">
        <v>1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1</v>
      </c>
      <c r="CI2841">
        <v>0</v>
      </c>
      <c r="CJ2841">
        <v>0</v>
      </c>
      <c r="CK2841">
        <v>1</v>
      </c>
      <c r="CL2841">
        <v>0</v>
      </c>
      <c r="CM2841">
        <v>0</v>
      </c>
      <c r="CN2841">
        <v>0</v>
      </c>
      <c r="CO2841">
        <v>0</v>
      </c>
      <c r="CP2841">
        <v>1</v>
      </c>
      <c r="CQ2841">
        <v>0</v>
      </c>
      <c r="CR2841">
        <v>0</v>
      </c>
      <c r="CS2841">
        <v>1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1.2500000000000001E-2</v>
      </c>
      <c r="DV2841">
        <v>0</v>
      </c>
      <c r="DW2841">
        <v>0</v>
      </c>
      <c r="DX2841">
        <v>0</v>
      </c>
      <c r="DY2841" s="4">
        <v>46203</v>
      </c>
      <c r="DZ2841" s="3" t="s">
        <v>7019</v>
      </c>
      <c r="EA2841">
        <v>1</v>
      </c>
      <c r="EB2841">
        <v>0</v>
      </c>
      <c r="EC2841">
        <v>3</v>
      </c>
      <c r="ED2841">
        <v>0</v>
      </c>
      <c r="EE2841">
        <v>1</v>
      </c>
      <c r="EF2841">
        <v>3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884</v>
      </c>
      <c r="F2842" s="3" t="s">
        <v>885</v>
      </c>
      <c r="G2842" s="3" t="s">
        <v>886</v>
      </c>
      <c r="H2842" s="3" t="s">
        <v>887</v>
      </c>
      <c r="I2842" s="3" t="s">
        <v>41</v>
      </c>
      <c r="J2842" s="3" t="s">
        <v>42</v>
      </c>
      <c r="K2842" s="3" t="s">
        <v>888</v>
      </c>
      <c r="L2842" s="3" t="s">
        <v>889</v>
      </c>
      <c r="M2842" s="3" t="s">
        <v>164</v>
      </c>
      <c r="N2842" s="3" t="s">
        <v>890</v>
      </c>
      <c r="O2842">
        <v>5</v>
      </c>
      <c r="P2842" s="3" t="s">
        <v>3734</v>
      </c>
      <c r="Q2842" s="3" t="s">
        <v>3734</v>
      </c>
      <c r="R2842" s="3" t="s">
        <v>3734</v>
      </c>
      <c r="S2842" s="3" t="s">
        <v>1051</v>
      </c>
      <c r="T2842" s="3" t="s">
        <v>2891</v>
      </c>
      <c r="U2842" s="3" t="s">
        <v>282</v>
      </c>
      <c r="V2842" s="3" t="s">
        <v>173</v>
      </c>
      <c r="W2842" s="3" t="s">
        <v>173</v>
      </c>
      <c r="X2842" s="3" t="s">
        <v>4907</v>
      </c>
      <c r="Y2842" s="3" t="s">
        <v>175</v>
      </c>
      <c r="Z2842" s="3" t="s">
        <v>292</v>
      </c>
      <c r="AA2842" s="3" t="s">
        <v>170</v>
      </c>
      <c r="AB2842">
        <v>0</v>
      </c>
      <c r="AC2842">
        <v>1149</v>
      </c>
      <c r="AD2842">
        <v>0</v>
      </c>
      <c r="AE2842">
        <v>0</v>
      </c>
      <c r="AF2842">
        <v>0</v>
      </c>
      <c r="AG2842">
        <v>1149</v>
      </c>
      <c r="AH2842">
        <v>0</v>
      </c>
      <c r="AI2842">
        <v>0</v>
      </c>
      <c r="AJ2842">
        <v>0</v>
      </c>
      <c r="AK2842">
        <v>893</v>
      </c>
      <c r="AL2842">
        <v>0</v>
      </c>
      <c r="AM2842">
        <v>0</v>
      </c>
      <c r="AN2842">
        <v>0</v>
      </c>
      <c r="AO2842">
        <v>893</v>
      </c>
      <c r="AP2842">
        <v>0</v>
      </c>
      <c r="AQ2842">
        <v>0</v>
      </c>
      <c r="AR2842">
        <v>0</v>
      </c>
      <c r="AS2842">
        <v>1344</v>
      </c>
      <c r="AT2842">
        <v>0</v>
      </c>
      <c r="AU2842">
        <v>0</v>
      </c>
      <c r="AV2842">
        <v>0</v>
      </c>
      <c r="AW2842">
        <v>1344</v>
      </c>
      <c r="AX2842">
        <v>0</v>
      </c>
      <c r="AY2842">
        <v>0</v>
      </c>
      <c r="AZ2842">
        <v>60</v>
      </c>
      <c r="BA2842">
        <v>1166</v>
      </c>
      <c r="BB2842">
        <v>0</v>
      </c>
      <c r="BC2842">
        <v>0</v>
      </c>
      <c r="BD2842">
        <v>0</v>
      </c>
      <c r="BE2842">
        <v>1226</v>
      </c>
      <c r="BF2842">
        <v>0</v>
      </c>
      <c r="BG2842">
        <v>0</v>
      </c>
      <c r="BH2842">
        <v>0</v>
      </c>
      <c r="BI2842">
        <v>2041</v>
      </c>
      <c r="BJ2842">
        <v>0</v>
      </c>
      <c r="BK2842">
        <v>0</v>
      </c>
      <c r="BL2842">
        <v>0</v>
      </c>
      <c r="BM2842">
        <v>2041</v>
      </c>
      <c r="BN2842">
        <v>0</v>
      </c>
      <c r="BO2842">
        <v>0</v>
      </c>
      <c r="BP2842">
        <v>0</v>
      </c>
      <c r="BQ2842">
        <v>1546</v>
      </c>
      <c r="BR2842">
        <v>0</v>
      </c>
      <c r="BS2842">
        <v>0</v>
      </c>
      <c r="BT2842">
        <v>0</v>
      </c>
      <c r="BU2842">
        <v>1546</v>
      </c>
      <c r="BV2842">
        <v>0</v>
      </c>
      <c r="BW2842">
        <v>0</v>
      </c>
      <c r="BX2842">
        <v>0</v>
      </c>
      <c r="BY2842">
        <v>1531</v>
      </c>
      <c r="BZ2842">
        <v>0</v>
      </c>
      <c r="CA2842">
        <v>0</v>
      </c>
      <c r="CB2842">
        <v>0</v>
      </c>
      <c r="CC2842">
        <v>1531</v>
      </c>
      <c r="CD2842">
        <v>0</v>
      </c>
      <c r="CE2842">
        <v>0</v>
      </c>
      <c r="CF2842">
        <v>0</v>
      </c>
      <c r="CG2842">
        <v>1042</v>
      </c>
      <c r="CH2842">
        <v>0</v>
      </c>
      <c r="CI2842">
        <v>0</v>
      </c>
      <c r="CJ2842">
        <v>0</v>
      </c>
      <c r="CK2842">
        <v>1042</v>
      </c>
      <c r="CL2842">
        <v>0</v>
      </c>
      <c r="CM2842">
        <v>0</v>
      </c>
      <c r="CN2842">
        <v>0</v>
      </c>
      <c r="CO2842">
        <v>810</v>
      </c>
      <c r="CP2842">
        <v>0</v>
      </c>
      <c r="CQ2842">
        <v>0</v>
      </c>
      <c r="CR2842">
        <v>0</v>
      </c>
      <c r="CS2842">
        <v>810</v>
      </c>
      <c r="CT2842">
        <v>0</v>
      </c>
      <c r="CU2842">
        <v>0</v>
      </c>
      <c r="CV2842">
        <v>0</v>
      </c>
      <c r="CW2842">
        <v>1139</v>
      </c>
      <c r="CX2842">
        <v>0</v>
      </c>
      <c r="CY2842">
        <v>0</v>
      </c>
      <c r="CZ2842">
        <v>0</v>
      </c>
      <c r="DA2842">
        <v>1139</v>
      </c>
      <c r="DB2842">
        <v>0</v>
      </c>
      <c r="DC2842">
        <v>0</v>
      </c>
      <c r="DD2842">
        <v>0</v>
      </c>
      <c r="DE2842">
        <v>674</v>
      </c>
      <c r="DF2842">
        <v>0</v>
      </c>
      <c r="DG2842">
        <v>0</v>
      </c>
      <c r="DH2842">
        <v>0</v>
      </c>
      <c r="DI2842">
        <v>674</v>
      </c>
      <c r="DJ2842">
        <v>0</v>
      </c>
      <c r="DK2842">
        <v>0</v>
      </c>
      <c r="DL2842">
        <v>0</v>
      </c>
      <c r="DM2842">
        <v>290</v>
      </c>
      <c r="DN2842">
        <v>0</v>
      </c>
      <c r="DO2842">
        <v>0</v>
      </c>
      <c r="DP2842">
        <v>0</v>
      </c>
      <c r="DQ2842">
        <v>290</v>
      </c>
      <c r="DR2842">
        <v>0</v>
      </c>
      <c r="DS2842">
        <v>0</v>
      </c>
      <c r="DT2842">
        <v>629</v>
      </c>
      <c r="DU2842">
        <v>1.02</v>
      </c>
      <c r="DV2842">
        <v>0</v>
      </c>
      <c r="DW2842">
        <v>0</v>
      </c>
      <c r="DX2842">
        <v>0</v>
      </c>
      <c r="DY2842" s="4">
        <v>46201</v>
      </c>
      <c r="DZ2842" s="3" t="s">
        <v>7019</v>
      </c>
      <c r="EA2842">
        <v>339</v>
      </c>
      <c r="EB2842">
        <v>0</v>
      </c>
      <c r="EC2842">
        <v>13685</v>
      </c>
      <c r="ED2842">
        <v>0</v>
      </c>
      <c r="EE2842">
        <v>339</v>
      </c>
      <c r="EF2842">
        <v>13685</v>
      </c>
      <c r="EG2842">
        <v>1140.416667</v>
      </c>
      <c r="EH2842">
        <v>0.3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303</v>
      </c>
      <c r="F2843" s="3" t="s">
        <v>1304</v>
      </c>
      <c r="G2843" s="3" t="s">
        <v>1305</v>
      </c>
      <c r="H2843" s="3" t="s">
        <v>1306</v>
      </c>
      <c r="I2843" s="3" t="s">
        <v>58</v>
      </c>
      <c r="J2843" s="3" t="s">
        <v>59</v>
      </c>
      <c r="K2843" s="3" t="s">
        <v>1307</v>
      </c>
      <c r="L2843" s="3" t="s">
        <v>1308</v>
      </c>
      <c r="M2843" s="3" t="s">
        <v>164</v>
      </c>
      <c r="N2843" s="3" t="s">
        <v>891</v>
      </c>
      <c r="O2843">
        <v>3</v>
      </c>
      <c r="P2843" s="3" t="s">
        <v>3734</v>
      </c>
      <c r="Q2843" s="3" t="s">
        <v>3734</v>
      </c>
      <c r="R2843" s="3" t="s">
        <v>3734</v>
      </c>
      <c r="S2843" s="3" t="s">
        <v>5013</v>
      </c>
      <c r="T2843" s="3" t="s">
        <v>5014</v>
      </c>
      <c r="U2843" s="3" t="s">
        <v>166</v>
      </c>
      <c r="V2843" s="3" t="s">
        <v>167</v>
      </c>
      <c r="W2843" s="3" t="s">
        <v>254</v>
      </c>
      <c r="X2843" s="3" t="s">
        <v>255</v>
      </c>
      <c r="Y2843" s="3" t="s">
        <v>169</v>
      </c>
      <c r="Z2843" s="3" t="s">
        <v>4146</v>
      </c>
      <c r="AA2843" s="3" t="s">
        <v>17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2</v>
      </c>
      <c r="DF2843">
        <v>0</v>
      </c>
      <c r="DG2843">
        <v>0</v>
      </c>
      <c r="DH2843">
        <v>0</v>
      </c>
      <c r="DI2843">
        <v>2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</v>
      </c>
      <c r="DU2843">
        <v>30</v>
      </c>
      <c r="DV2843">
        <v>0</v>
      </c>
      <c r="DW2843">
        <v>0</v>
      </c>
      <c r="DX2843">
        <v>0</v>
      </c>
      <c r="DY2843" s="4">
        <v>46295</v>
      </c>
      <c r="DZ2843" s="3" t="s">
        <v>7019</v>
      </c>
      <c r="EA2843">
        <v>1</v>
      </c>
      <c r="EB2843">
        <v>0</v>
      </c>
      <c r="EC2843">
        <v>2</v>
      </c>
      <c r="ED2843">
        <v>0</v>
      </c>
      <c r="EE2843">
        <v>1</v>
      </c>
      <c r="EF2843">
        <v>2</v>
      </c>
      <c r="EG2843">
        <v>2</v>
      </c>
      <c r="EH2843">
        <v>0.5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361</v>
      </c>
      <c r="F2844" s="3" t="s">
        <v>1362</v>
      </c>
      <c r="G2844" s="3" t="s">
        <v>1305</v>
      </c>
      <c r="H2844" s="3" t="s">
        <v>1306</v>
      </c>
      <c r="I2844" s="3" t="s">
        <v>27</v>
      </c>
      <c r="J2844" s="3" t="s">
        <v>28</v>
      </c>
      <c r="K2844" s="3" t="s">
        <v>1317</v>
      </c>
      <c r="L2844" s="3" t="s">
        <v>1343</v>
      </c>
      <c r="M2844" s="3" t="s">
        <v>164</v>
      </c>
      <c r="N2844" s="3" t="s">
        <v>891</v>
      </c>
      <c r="O2844">
        <v>3</v>
      </c>
      <c r="P2844" s="3" t="s">
        <v>3734</v>
      </c>
      <c r="Q2844" s="3" t="s">
        <v>3734</v>
      </c>
      <c r="R2844" s="3" t="s">
        <v>3734</v>
      </c>
      <c r="S2844" s="3" t="s">
        <v>713</v>
      </c>
      <c r="T2844" s="3" t="s">
        <v>2111</v>
      </c>
      <c r="U2844" s="3" t="s">
        <v>282</v>
      </c>
      <c r="V2844" s="3" t="s">
        <v>173</v>
      </c>
      <c r="W2844" s="3" t="s">
        <v>173</v>
      </c>
      <c r="X2844" s="3" t="s">
        <v>4907</v>
      </c>
      <c r="Y2844" s="3" t="s">
        <v>175</v>
      </c>
      <c r="Z2844" s="3" t="s">
        <v>4147</v>
      </c>
      <c r="AA2844" s="3" t="s">
        <v>17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170</v>
      </c>
      <c r="AM2844">
        <v>0</v>
      </c>
      <c r="AN2844">
        <v>0</v>
      </c>
      <c r="AO2844">
        <v>170</v>
      </c>
      <c r="AP2844">
        <v>0</v>
      </c>
      <c r="AQ2844">
        <v>0</v>
      </c>
      <c r="AR2844">
        <v>0</v>
      </c>
      <c r="AS2844">
        <v>0</v>
      </c>
      <c r="AT2844">
        <v>140</v>
      </c>
      <c r="AU2844">
        <v>0</v>
      </c>
      <c r="AV2844">
        <v>0</v>
      </c>
      <c r="AW2844">
        <v>14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248</v>
      </c>
      <c r="BK2844">
        <v>0</v>
      </c>
      <c r="BL2844">
        <v>0</v>
      </c>
      <c r="BM2844">
        <v>248</v>
      </c>
      <c r="BN2844">
        <v>0</v>
      </c>
      <c r="BO2844">
        <v>0</v>
      </c>
      <c r="BP2844">
        <v>0</v>
      </c>
      <c r="BQ2844">
        <v>0</v>
      </c>
      <c r="BR2844">
        <v>244</v>
      </c>
      <c r="BS2844">
        <v>0</v>
      </c>
      <c r="BT2844">
        <v>0</v>
      </c>
      <c r="BU2844">
        <v>244</v>
      </c>
      <c r="BV2844">
        <v>0</v>
      </c>
      <c r="BW2844">
        <v>0</v>
      </c>
      <c r="BX2844">
        <v>0</v>
      </c>
      <c r="BY2844">
        <v>0</v>
      </c>
      <c r="BZ2844">
        <v>929</v>
      </c>
      <c r="CA2844">
        <v>0</v>
      </c>
      <c r="CB2844">
        <v>0</v>
      </c>
      <c r="CC2844">
        <v>929</v>
      </c>
      <c r="CD2844">
        <v>0</v>
      </c>
      <c r="CE2844">
        <v>0</v>
      </c>
      <c r="CF2844">
        <v>0</v>
      </c>
      <c r="CG2844">
        <v>0</v>
      </c>
      <c r="CH2844">
        <v>495</v>
      </c>
      <c r="CI2844">
        <v>0</v>
      </c>
      <c r="CJ2844">
        <v>0</v>
      </c>
      <c r="CK2844">
        <v>495</v>
      </c>
      <c r="CL2844">
        <v>0</v>
      </c>
      <c r="CM2844">
        <v>0</v>
      </c>
      <c r="CN2844">
        <v>0</v>
      </c>
      <c r="CO2844">
        <v>0</v>
      </c>
      <c r="CP2844">
        <v>542</v>
      </c>
      <c r="CQ2844">
        <v>0</v>
      </c>
      <c r="CR2844">
        <v>0</v>
      </c>
      <c r="CS2844">
        <v>542</v>
      </c>
      <c r="CT2844">
        <v>0</v>
      </c>
      <c r="CU2844">
        <v>0</v>
      </c>
      <c r="CV2844">
        <v>0</v>
      </c>
      <c r="CW2844">
        <v>0</v>
      </c>
      <c r="CX2844">
        <v>93</v>
      </c>
      <c r="CY2844">
        <v>0</v>
      </c>
      <c r="CZ2844">
        <v>0</v>
      </c>
      <c r="DA2844">
        <v>93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200</v>
      </c>
      <c r="DO2844">
        <v>0</v>
      </c>
      <c r="DP2844">
        <v>0</v>
      </c>
      <c r="DQ2844">
        <v>200</v>
      </c>
      <c r="DR2844">
        <v>0</v>
      </c>
      <c r="DS2844">
        <v>0</v>
      </c>
      <c r="DT2844">
        <v>396</v>
      </c>
      <c r="DU2844">
        <v>0.27625</v>
      </c>
      <c r="DV2844">
        <v>200</v>
      </c>
      <c r="DW2844">
        <v>0</v>
      </c>
      <c r="DX2844">
        <v>0</v>
      </c>
      <c r="DY2844" s="4">
        <v>46326</v>
      </c>
      <c r="DZ2844" s="3" t="s">
        <v>7019</v>
      </c>
      <c r="EA2844">
        <v>396</v>
      </c>
      <c r="EB2844">
        <v>0</v>
      </c>
      <c r="EC2844">
        <v>3061</v>
      </c>
      <c r="ED2844">
        <v>0</v>
      </c>
      <c r="EE2844">
        <v>396</v>
      </c>
      <c r="EF2844">
        <v>3061</v>
      </c>
      <c r="EG2844">
        <v>340.11111099999999</v>
      </c>
      <c r="EH2844">
        <v>1.1599999999999999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361</v>
      </c>
      <c r="F2845" s="3" t="s">
        <v>1362</v>
      </c>
      <c r="G2845" s="3" t="s">
        <v>1305</v>
      </c>
      <c r="H2845" s="3" t="s">
        <v>1306</v>
      </c>
      <c r="I2845" s="3" t="s">
        <v>116</v>
      </c>
      <c r="J2845" s="3" t="s">
        <v>117</v>
      </c>
      <c r="K2845" s="3" t="s">
        <v>1307</v>
      </c>
      <c r="L2845" s="3" t="s">
        <v>1308</v>
      </c>
      <c r="M2845" s="3" t="s">
        <v>164</v>
      </c>
      <c r="N2845" s="3" t="s">
        <v>891</v>
      </c>
      <c r="O2845">
        <v>3</v>
      </c>
      <c r="P2845" s="3" t="s">
        <v>3734</v>
      </c>
      <c r="Q2845" s="3" t="s">
        <v>3734</v>
      </c>
      <c r="R2845" s="3" t="s">
        <v>3734</v>
      </c>
      <c r="S2845" s="3" t="s">
        <v>668</v>
      </c>
      <c r="T2845" s="3" t="s">
        <v>2068</v>
      </c>
      <c r="U2845" s="3" t="s">
        <v>172</v>
      </c>
      <c r="V2845" s="3" t="s">
        <v>173</v>
      </c>
      <c r="W2845" s="3" t="s">
        <v>4911</v>
      </c>
      <c r="X2845" s="3" t="s">
        <v>4912</v>
      </c>
      <c r="Y2845" s="3" t="s">
        <v>169</v>
      </c>
      <c r="Z2845" s="3" t="s">
        <v>4146</v>
      </c>
      <c r="AA2845" s="3" t="s">
        <v>17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1</v>
      </c>
      <c r="BZ2845">
        <v>0</v>
      </c>
      <c r="CA2845">
        <v>0</v>
      </c>
      <c r="CB2845">
        <v>0</v>
      </c>
      <c r="CC2845">
        <v>1</v>
      </c>
      <c r="CD2845">
        <v>0</v>
      </c>
      <c r="CE2845">
        <v>0</v>
      </c>
      <c r="CF2845">
        <v>0</v>
      </c>
      <c r="CG2845">
        <v>1</v>
      </c>
      <c r="CH2845">
        <v>0</v>
      </c>
      <c r="CI2845">
        <v>0</v>
      </c>
      <c r="CJ2845">
        <v>0</v>
      </c>
      <c r="CK2845">
        <v>1</v>
      </c>
      <c r="CL2845">
        <v>0</v>
      </c>
      <c r="CM2845">
        <v>0</v>
      </c>
      <c r="CN2845">
        <v>0</v>
      </c>
      <c r="CO2845">
        <v>4</v>
      </c>
      <c r="CP2845">
        <v>0</v>
      </c>
      <c r="CQ2845">
        <v>0</v>
      </c>
      <c r="CR2845">
        <v>0</v>
      </c>
      <c r="CS2845">
        <v>4</v>
      </c>
      <c r="CT2845">
        <v>0</v>
      </c>
      <c r="CU2845">
        <v>0</v>
      </c>
      <c r="CV2845">
        <v>0</v>
      </c>
      <c r="CW2845">
        <v>1</v>
      </c>
      <c r="CX2845">
        <v>0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3</v>
      </c>
      <c r="DU2845">
        <v>102</v>
      </c>
      <c r="DV2845">
        <v>0</v>
      </c>
      <c r="DW2845">
        <v>0</v>
      </c>
      <c r="DX2845">
        <v>0</v>
      </c>
      <c r="DY2845" s="4">
        <v>46721</v>
      </c>
      <c r="DZ2845" s="3" t="s">
        <v>7019</v>
      </c>
      <c r="EA2845">
        <v>3</v>
      </c>
      <c r="EB2845">
        <v>0</v>
      </c>
      <c r="EC2845">
        <v>7</v>
      </c>
      <c r="ED2845">
        <v>0</v>
      </c>
      <c r="EE2845">
        <v>3</v>
      </c>
      <c r="EF2845">
        <v>7</v>
      </c>
      <c r="EG2845">
        <v>1.75</v>
      </c>
      <c r="EH2845">
        <v>1.7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884</v>
      </c>
      <c r="F2846" s="3" t="s">
        <v>885</v>
      </c>
      <c r="G2846" s="3" t="s">
        <v>886</v>
      </c>
      <c r="H2846" s="3" t="s">
        <v>887</v>
      </c>
      <c r="I2846" s="3" t="s">
        <v>41</v>
      </c>
      <c r="J2846" s="3" t="s">
        <v>42</v>
      </c>
      <c r="K2846" s="3" t="s">
        <v>888</v>
      </c>
      <c r="L2846" s="3" t="s">
        <v>889</v>
      </c>
      <c r="M2846" s="3" t="s">
        <v>164</v>
      </c>
      <c r="N2846" s="3" t="s">
        <v>890</v>
      </c>
      <c r="O2846">
        <v>5</v>
      </c>
      <c r="P2846" s="3" t="s">
        <v>3734</v>
      </c>
      <c r="Q2846" s="3" t="s">
        <v>3734</v>
      </c>
      <c r="R2846" s="3" t="s">
        <v>3734</v>
      </c>
      <c r="S2846" s="3" t="s">
        <v>290</v>
      </c>
      <c r="T2846" s="3" t="s">
        <v>4709</v>
      </c>
      <c r="U2846" s="3" t="s">
        <v>246</v>
      </c>
      <c r="V2846" s="3" t="s">
        <v>173</v>
      </c>
      <c r="W2846" s="3" t="s">
        <v>173</v>
      </c>
      <c r="X2846" s="3" t="s">
        <v>4907</v>
      </c>
      <c r="Y2846" s="3" t="s">
        <v>175</v>
      </c>
      <c r="Z2846" s="3" t="s">
        <v>4146</v>
      </c>
      <c r="AA2846" s="3" t="s">
        <v>170</v>
      </c>
      <c r="AB2846">
        <v>1</v>
      </c>
      <c r="AC2846">
        <v>9</v>
      </c>
      <c r="AD2846">
        <v>0</v>
      </c>
      <c r="AE2846">
        <v>0</v>
      </c>
      <c r="AF2846">
        <v>0</v>
      </c>
      <c r="AG2846">
        <v>10</v>
      </c>
      <c r="AH2846">
        <v>0</v>
      </c>
      <c r="AI2846">
        <v>0</v>
      </c>
      <c r="AJ2846">
        <v>5</v>
      </c>
      <c r="AK2846">
        <v>11</v>
      </c>
      <c r="AL2846">
        <v>7</v>
      </c>
      <c r="AM2846">
        <v>0</v>
      </c>
      <c r="AN2846">
        <v>0</v>
      </c>
      <c r="AO2846">
        <v>23</v>
      </c>
      <c r="AP2846">
        <v>0</v>
      </c>
      <c r="AQ2846">
        <v>0</v>
      </c>
      <c r="AR2846">
        <v>0</v>
      </c>
      <c r="AS2846">
        <v>8</v>
      </c>
      <c r="AT2846">
        <v>0</v>
      </c>
      <c r="AU2846">
        <v>0</v>
      </c>
      <c r="AV2846">
        <v>0</v>
      </c>
      <c r="AW2846">
        <v>8</v>
      </c>
      <c r="AX2846">
        <v>0</v>
      </c>
      <c r="AY2846">
        <v>0</v>
      </c>
      <c r="AZ2846">
        <v>1</v>
      </c>
      <c r="BA2846">
        <v>12</v>
      </c>
      <c r="BB2846">
        <v>0</v>
      </c>
      <c r="BC2846">
        <v>0</v>
      </c>
      <c r="BD2846">
        <v>0</v>
      </c>
      <c r="BE2846">
        <v>13</v>
      </c>
      <c r="BF2846">
        <v>0</v>
      </c>
      <c r="BG2846">
        <v>0</v>
      </c>
      <c r="BH2846">
        <v>0</v>
      </c>
      <c r="BI2846">
        <v>9</v>
      </c>
      <c r="BJ2846">
        <v>0</v>
      </c>
      <c r="BK2846">
        <v>0</v>
      </c>
      <c r="BL2846">
        <v>0</v>
      </c>
      <c r="BM2846">
        <v>9</v>
      </c>
      <c r="BN2846">
        <v>0</v>
      </c>
      <c r="BO2846">
        <v>0</v>
      </c>
      <c r="BP2846">
        <v>1</v>
      </c>
      <c r="BQ2846">
        <v>8</v>
      </c>
      <c r="BR2846">
        <v>0</v>
      </c>
      <c r="BS2846">
        <v>0</v>
      </c>
      <c r="BT2846">
        <v>0</v>
      </c>
      <c r="BU2846">
        <v>9</v>
      </c>
      <c r="BV2846">
        <v>0</v>
      </c>
      <c r="BW2846">
        <v>0</v>
      </c>
      <c r="BX2846">
        <v>2</v>
      </c>
      <c r="BY2846">
        <v>15</v>
      </c>
      <c r="BZ2846">
        <v>0</v>
      </c>
      <c r="CA2846">
        <v>0</v>
      </c>
      <c r="CB2846">
        <v>0</v>
      </c>
      <c r="CC2846">
        <v>17</v>
      </c>
      <c r="CD2846">
        <v>0</v>
      </c>
      <c r="CE2846">
        <v>0</v>
      </c>
      <c r="CF2846">
        <v>1</v>
      </c>
      <c r="CG2846">
        <v>25</v>
      </c>
      <c r="CH2846">
        <v>0</v>
      </c>
      <c r="CI2846">
        <v>0</v>
      </c>
      <c r="CJ2846">
        <v>0</v>
      </c>
      <c r="CK2846">
        <v>26</v>
      </c>
      <c r="CL2846">
        <v>0</v>
      </c>
      <c r="CM2846">
        <v>0</v>
      </c>
      <c r="CN2846">
        <v>1</v>
      </c>
      <c r="CO2846">
        <v>32</v>
      </c>
      <c r="CP2846">
        <v>0</v>
      </c>
      <c r="CQ2846">
        <v>0</v>
      </c>
      <c r="CR2846">
        <v>0</v>
      </c>
      <c r="CS2846">
        <v>33</v>
      </c>
      <c r="CT2846">
        <v>0</v>
      </c>
      <c r="CU2846">
        <v>0</v>
      </c>
      <c r="CV2846">
        <v>0</v>
      </c>
      <c r="CW2846">
        <v>22</v>
      </c>
      <c r="CX2846">
        <v>0</v>
      </c>
      <c r="CY2846">
        <v>0</v>
      </c>
      <c r="CZ2846">
        <v>0</v>
      </c>
      <c r="DA2846">
        <v>22</v>
      </c>
      <c r="DB2846">
        <v>0</v>
      </c>
      <c r="DC2846">
        <v>0</v>
      </c>
      <c r="DD2846">
        <v>0</v>
      </c>
      <c r="DE2846">
        <v>23</v>
      </c>
      <c r="DF2846">
        <v>0</v>
      </c>
      <c r="DG2846">
        <v>0</v>
      </c>
      <c r="DH2846">
        <v>0</v>
      </c>
      <c r="DI2846">
        <v>23</v>
      </c>
      <c r="DJ2846">
        <v>0</v>
      </c>
      <c r="DK2846">
        <v>0</v>
      </c>
      <c r="DL2846">
        <v>0</v>
      </c>
      <c r="DM2846">
        <v>8</v>
      </c>
      <c r="DN2846">
        <v>0</v>
      </c>
      <c r="DO2846">
        <v>0</v>
      </c>
      <c r="DP2846">
        <v>0</v>
      </c>
      <c r="DQ2846">
        <v>8</v>
      </c>
      <c r="DR2846">
        <v>0</v>
      </c>
      <c r="DS2846">
        <v>0</v>
      </c>
      <c r="DT2846">
        <v>18</v>
      </c>
      <c r="DU2846">
        <v>5.4</v>
      </c>
      <c r="DV2846">
        <v>0</v>
      </c>
      <c r="DW2846">
        <v>0</v>
      </c>
      <c r="DX2846">
        <v>0</v>
      </c>
      <c r="DY2846" s="4">
        <v>46201</v>
      </c>
      <c r="DZ2846" s="3" t="s">
        <v>7019</v>
      </c>
      <c r="EA2846">
        <v>10</v>
      </c>
      <c r="EB2846">
        <v>0</v>
      </c>
      <c r="EC2846">
        <v>201</v>
      </c>
      <c r="ED2846">
        <v>0</v>
      </c>
      <c r="EE2846">
        <v>10</v>
      </c>
      <c r="EF2846">
        <v>201</v>
      </c>
      <c r="EG2846">
        <v>16.75</v>
      </c>
      <c r="EH2846">
        <v>0.6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90</v>
      </c>
      <c r="F2847" s="3" t="s">
        <v>1191</v>
      </c>
      <c r="G2847" s="3" t="s">
        <v>1305</v>
      </c>
      <c r="H2847" s="3" t="s">
        <v>1306</v>
      </c>
      <c r="I2847" s="3" t="s">
        <v>60</v>
      </c>
      <c r="J2847" s="3" t="s">
        <v>4688</v>
      </c>
      <c r="K2847" s="3" t="s">
        <v>1317</v>
      </c>
      <c r="L2847" s="3" t="s">
        <v>1318</v>
      </c>
      <c r="M2847" s="3" t="s">
        <v>164</v>
      </c>
      <c r="N2847" s="3" t="s">
        <v>891</v>
      </c>
      <c r="O2847">
        <v>5</v>
      </c>
      <c r="P2847" s="3" t="s">
        <v>3734</v>
      </c>
      <c r="Q2847" s="3" t="s">
        <v>3734</v>
      </c>
      <c r="R2847" s="3" t="s">
        <v>3734</v>
      </c>
      <c r="S2847" s="3" t="s">
        <v>555</v>
      </c>
      <c r="T2847" s="3" t="s">
        <v>1890</v>
      </c>
      <c r="U2847" s="3" t="s">
        <v>166</v>
      </c>
      <c r="V2847" s="3" t="s">
        <v>167</v>
      </c>
      <c r="W2847" s="3" t="s">
        <v>550</v>
      </c>
      <c r="X2847" s="3" t="s">
        <v>550</v>
      </c>
      <c r="Y2847" s="3" t="s">
        <v>175</v>
      </c>
      <c r="Z2847" s="3" t="s">
        <v>4147</v>
      </c>
      <c r="AA2847" s="3" t="s">
        <v>170</v>
      </c>
      <c r="AB2847">
        <v>0</v>
      </c>
      <c r="AC2847">
        <v>0</v>
      </c>
      <c r="AD2847">
        <v>165</v>
      </c>
      <c r="AE2847">
        <v>0</v>
      </c>
      <c r="AF2847">
        <v>0</v>
      </c>
      <c r="AG2847">
        <v>165</v>
      </c>
      <c r="AH2847">
        <v>0</v>
      </c>
      <c r="AI2847">
        <v>0</v>
      </c>
      <c r="AJ2847">
        <v>0</v>
      </c>
      <c r="AK2847">
        <v>0</v>
      </c>
      <c r="AL2847">
        <v>50</v>
      </c>
      <c r="AM2847">
        <v>0</v>
      </c>
      <c r="AN2847">
        <v>0</v>
      </c>
      <c r="AO2847">
        <v>50</v>
      </c>
      <c r="AP2847">
        <v>0</v>
      </c>
      <c r="AQ2847">
        <v>0</v>
      </c>
      <c r="AR2847">
        <v>0</v>
      </c>
      <c r="AS2847">
        <v>0</v>
      </c>
      <c r="AT2847">
        <v>55</v>
      </c>
      <c r="AU2847">
        <v>0</v>
      </c>
      <c r="AV2847">
        <v>0</v>
      </c>
      <c r="AW2847">
        <v>55</v>
      </c>
      <c r="AX2847">
        <v>0</v>
      </c>
      <c r="AY2847">
        <v>0</v>
      </c>
      <c r="AZ2847">
        <v>0</v>
      </c>
      <c r="BA2847">
        <v>0</v>
      </c>
      <c r="BB2847">
        <v>88</v>
      </c>
      <c r="BC2847">
        <v>0</v>
      </c>
      <c r="BD2847">
        <v>0</v>
      </c>
      <c r="BE2847">
        <v>88</v>
      </c>
      <c r="BF2847">
        <v>0</v>
      </c>
      <c r="BG2847">
        <v>0</v>
      </c>
      <c r="BH2847">
        <v>0</v>
      </c>
      <c r="BI2847">
        <v>0</v>
      </c>
      <c r="BJ2847">
        <v>59</v>
      </c>
      <c r="BK2847">
        <v>0</v>
      </c>
      <c r="BL2847">
        <v>0</v>
      </c>
      <c r="BM2847">
        <v>59</v>
      </c>
      <c r="BN2847">
        <v>0</v>
      </c>
      <c r="BO2847">
        <v>0</v>
      </c>
      <c r="BP2847">
        <v>0</v>
      </c>
      <c r="BQ2847">
        <v>0</v>
      </c>
      <c r="BR2847">
        <v>15</v>
      </c>
      <c r="BS2847">
        <v>0</v>
      </c>
      <c r="BT2847">
        <v>0</v>
      </c>
      <c r="BU2847">
        <v>15</v>
      </c>
      <c r="BV2847">
        <v>0</v>
      </c>
      <c r="BW2847">
        <v>0</v>
      </c>
      <c r="BX2847">
        <v>0</v>
      </c>
      <c r="BY2847">
        <v>0</v>
      </c>
      <c r="BZ2847">
        <v>70</v>
      </c>
      <c r="CA2847">
        <v>0</v>
      </c>
      <c r="CB2847">
        <v>0</v>
      </c>
      <c r="CC2847">
        <v>70</v>
      </c>
      <c r="CD2847">
        <v>0</v>
      </c>
      <c r="CE2847">
        <v>0</v>
      </c>
      <c r="CF2847">
        <v>0</v>
      </c>
      <c r="CG2847">
        <v>0</v>
      </c>
      <c r="CH2847">
        <v>12</v>
      </c>
      <c r="CI2847">
        <v>0</v>
      </c>
      <c r="CJ2847">
        <v>0</v>
      </c>
      <c r="CK2847">
        <v>12</v>
      </c>
      <c r="CL2847">
        <v>0</v>
      </c>
      <c r="CM2847">
        <v>0</v>
      </c>
      <c r="CN2847">
        <v>0</v>
      </c>
      <c r="CO2847">
        <v>0</v>
      </c>
      <c r="CP2847">
        <v>19</v>
      </c>
      <c r="CQ2847">
        <v>0</v>
      </c>
      <c r="CR2847">
        <v>0</v>
      </c>
      <c r="CS2847">
        <v>19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20</v>
      </c>
      <c r="DO2847">
        <v>0</v>
      </c>
      <c r="DP2847">
        <v>0</v>
      </c>
      <c r="DQ2847">
        <v>20</v>
      </c>
      <c r="DR2847">
        <v>0</v>
      </c>
      <c r="DS2847">
        <v>0</v>
      </c>
      <c r="DT2847">
        <v>0</v>
      </c>
      <c r="DU2847">
        <v>1.203916</v>
      </c>
      <c r="DV2847">
        <v>60</v>
      </c>
      <c r="DW2847">
        <v>0</v>
      </c>
      <c r="DX2847">
        <v>0</v>
      </c>
      <c r="DY2847" s="4">
        <v>46446</v>
      </c>
      <c r="DZ2847" s="3" t="s">
        <v>7019</v>
      </c>
      <c r="EA2847">
        <v>40</v>
      </c>
      <c r="EB2847">
        <v>0</v>
      </c>
      <c r="EC2847">
        <v>553</v>
      </c>
      <c r="ED2847">
        <v>0</v>
      </c>
      <c r="EE2847">
        <v>40</v>
      </c>
      <c r="EF2847">
        <v>553</v>
      </c>
      <c r="EG2847">
        <v>55.3</v>
      </c>
      <c r="EH2847">
        <v>0.72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90</v>
      </c>
      <c r="F2848" s="3" t="s">
        <v>1191</v>
      </c>
      <c r="G2848" s="3" t="s">
        <v>1305</v>
      </c>
      <c r="H2848" s="3" t="s">
        <v>1306</v>
      </c>
      <c r="I2848" s="3" t="s">
        <v>92</v>
      </c>
      <c r="J2848" s="3" t="s">
        <v>93</v>
      </c>
      <c r="K2848" s="3" t="s">
        <v>1307</v>
      </c>
      <c r="L2848" s="3" t="s">
        <v>1308</v>
      </c>
      <c r="M2848" s="3" t="s">
        <v>164</v>
      </c>
      <c r="N2848" s="3" t="s">
        <v>891</v>
      </c>
      <c r="O2848">
        <v>3</v>
      </c>
      <c r="P2848" s="3" t="s">
        <v>3734</v>
      </c>
      <c r="Q2848" s="3" t="s">
        <v>3734</v>
      </c>
      <c r="R2848" s="3" t="s">
        <v>3734</v>
      </c>
      <c r="S2848" s="3" t="s">
        <v>5277</v>
      </c>
      <c r="T2848" s="3" t="s">
        <v>5278</v>
      </c>
      <c r="U2848" s="3" t="s">
        <v>246</v>
      </c>
      <c r="V2848" s="3" t="s">
        <v>173</v>
      </c>
      <c r="W2848" s="3" t="s">
        <v>4908</v>
      </c>
      <c r="X2848" s="3" t="s">
        <v>4909</v>
      </c>
      <c r="Y2848" s="3" t="s">
        <v>175</v>
      </c>
      <c r="Z2848" s="3" t="s">
        <v>4147</v>
      </c>
      <c r="AA2848" s="3" t="s">
        <v>170</v>
      </c>
      <c r="AB2848">
        <v>0</v>
      </c>
      <c r="AC2848">
        <v>0</v>
      </c>
      <c r="AD2848">
        <v>50</v>
      </c>
      <c r="AE2848">
        <v>0</v>
      </c>
      <c r="AF2848">
        <v>0</v>
      </c>
      <c r="AG2848">
        <v>5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6</v>
      </c>
      <c r="BK2848">
        <v>0</v>
      </c>
      <c r="BL2848">
        <v>0</v>
      </c>
      <c r="BM2848">
        <v>6</v>
      </c>
      <c r="BN2848">
        <v>0</v>
      </c>
      <c r="BO2848">
        <v>0</v>
      </c>
      <c r="BP2848">
        <v>0</v>
      </c>
      <c r="BQ2848">
        <v>0</v>
      </c>
      <c r="BR2848">
        <v>18</v>
      </c>
      <c r="BS2848">
        <v>0</v>
      </c>
      <c r="BT2848">
        <v>0</v>
      </c>
      <c r="BU2848">
        <v>18</v>
      </c>
      <c r="BV2848">
        <v>0</v>
      </c>
      <c r="BW2848">
        <v>0</v>
      </c>
      <c r="BX2848">
        <v>0</v>
      </c>
      <c r="BY2848">
        <v>0</v>
      </c>
      <c r="BZ2848">
        <v>18</v>
      </c>
      <c r="CA2848">
        <v>0</v>
      </c>
      <c r="CB2848">
        <v>0</v>
      </c>
      <c r="CC2848">
        <v>18</v>
      </c>
      <c r="CD2848">
        <v>0</v>
      </c>
      <c r="CE2848">
        <v>0</v>
      </c>
      <c r="CF2848">
        <v>0</v>
      </c>
      <c r="CG2848">
        <v>0</v>
      </c>
      <c r="CH2848">
        <v>17</v>
      </c>
      <c r="CI2848">
        <v>0</v>
      </c>
      <c r="CJ2848">
        <v>0</v>
      </c>
      <c r="CK2848">
        <v>17</v>
      </c>
      <c r="CL2848">
        <v>0</v>
      </c>
      <c r="CM2848">
        <v>0</v>
      </c>
      <c r="CN2848">
        <v>0</v>
      </c>
      <c r="CO2848">
        <v>0</v>
      </c>
      <c r="CP2848">
        <v>16</v>
      </c>
      <c r="CQ2848">
        <v>0</v>
      </c>
      <c r="CR2848">
        <v>0</v>
      </c>
      <c r="CS2848">
        <v>16</v>
      </c>
      <c r="CT2848">
        <v>0</v>
      </c>
      <c r="CU2848">
        <v>0</v>
      </c>
      <c r="CV2848">
        <v>0</v>
      </c>
      <c r="CW2848">
        <v>0</v>
      </c>
      <c r="CX2848">
        <v>16</v>
      </c>
      <c r="CY2848">
        <v>0</v>
      </c>
      <c r="CZ2848">
        <v>0</v>
      </c>
      <c r="DA2848">
        <v>16</v>
      </c>
      <c r="DB2848">
        <v>0</v>
      </c>
      <c r="DC2848">
        <v>0</v>
      </c>
      <c r="DD2848">
        <v>0</v>
      </c>
      <c r="DE2848">
        <v>0</v>
      </c>
      <c r="DF2848">
        <v>15</v>
      </c>
      <c r="DG2848">
        <v>0</v>
      </c>
      <c r="DH2848">
        <v>0</v>
      </c>
      <c r="DI2848">
        <v>15</v>
      </c>
      <c r="DJ2848">
        <v>0</v>
      </c>
      <c r="DK2848">
        <v>0</v>
      </c>
      <c r="DL2848">
        <v>0</v>
      </c>
      <c r="DM2848">
        <v>0</v>
      </c>
      <c r="DN2848">
        <v>11</v>
      </c>
      <c r="DO2848">
        <v>0</v>
      </c>
      <c r="DP2848">
        <v>0</v>
      </c>
      <c r="DQ2848">
        <v>11</v>
      </c>
      <c r="DR2848">
        <v>0</v>
      </c>
      <c r="DS2848">
        <v>0</v>
      </c>
      <c r="DT2848">
        <v>21</v>
      </c>
      <c r="DU2848">
        <v>52.725271999999997</v>
      </c>
      <c r="DV2848">
        <v>20</v>
      </c>
      <c r="DW2848">
        <v>0</v>
      </c>
      <c r="DX2848">
        <v>0</v>
      </c>
      <c r="DY2848" s="4">
        <v>46356</v>
      </c>
      <c r="DZ2848" s="3" t="s">
        <v>7019</v>
      </c>
      <c r="EA2848">
        <v>30</v>
      </c>
      <c r="EB2848">
        <v>0</v>
      </c>
      <c r="EC2848">
        <v>167</v>
      </c>
      <c r="ED2848">
        <v>0</v>
      </c>
      <c r="EE2848">
        <v>30</v>
      </c>
      <c r="EF2848">
        <v>167</v>
      </c>
      <c r="EG2848">
        <v>18.555555999999999</v>
      </c>
      <c r="EH2848">
        <v>1.62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361</v>
      </c>
      <c r="F2849" s="3" t="s">
        <v>1362</v>
      </c>
      <c r="G2849" s="3" t="s">
        <v>1305</v>
      </c>
      <c r="H2849" s="3" t="s">
        <v>1306</v>
      </c>
      <c r="I2849" s="3" t="s">
        <v>114</v>
      </c>
      <c r="J2849" s="3" t="s">
        <v>115</v>
      </c>
      <c r="K2849" s="3" t="s">
        <v>1307</v>
      </c>
      <c r="L2849" s="3" t="s">
        <v>1308</v>
      </c>
      <c r="M2849" s="3" t="s">
        <v>164</v>
      </c>
      <c r="N2849" s="3" t="s">
        <v>891</v>
      </c>
      <c r="O2849">
        <v>3</v>
      </c>
      <c r="P2849" s="3" t="s">
        <v>3734</v>
      </c>
      <c r="Q2849" s="3" t="s">
        <v>3734</v>
      </c>
      <c r="R2849" s="3" t="s">
        <v>3734</v>
      </c>
      <c r="S2849" s="3" t="s">
        <v>856</v>
      </c>
      <c r="T2849" s="3" t="s">
        <v>2274</v>
      </c>
      <c r="U2849" s="3" t="s">
        <v>246</v>
      </c>
      <c r="V2849" s="3" t="s">
        <v>173</v>
      </c>
      <c r="W2849" s="3" t="s">
        <v>4908</v>
      </c>
      <c r="X2849" s="3" t="s">
        <v>4909</v>
      </c>
      <c r="Y2849" s="3" t="s">
        <v>175</v>
      </c>
      <c r="Z2849" s="3" t="s">
        <v>4147</v>
      </c>
      <c r="AA2849" s="3" t="s">
        <v>17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4</v>
      </c>
      <c r="AM2849">
        <v>0</v>
      </c>
      <c r="AN2849">
        <v>0</v>
      </c>
      <c r="AO2849">
        <v>4</v>
      </c>
      <c r="AP2849">
        <v>0</v>
      </c>
      <c r="AQ2849">
        <v>0</v>
      </c>
      <c r="AR2849">
        <v>0</v>
      </c>
      <c r="AS2849">
        <v>0</v>
      </c>
      <c r="AT2849">
        <v>10</v>
      </c>
      <c r="AU2849">
        <v>0</v>
      </c>
      <c r="AV2849">
        <v>0</v>
      </c>
      <c r="AW2849">
        <v>10</v>
      </c>
      <c r="AX2849">
        <v>0</v>
      </c>
      <c r="AY2849">
        <v>0</v>
      </c>
      <c r="AZ2849">
        <v>0</v>
      </c>
      <c r="BA2849">
        <v>0</v>
      </c>
      <c r="BB2849">
        <v>16</v>
      </c>
      <c r="BC2849">
        <v>0</v>
      </c>
      <c r="BD2849">
        <v>0</v>
      </c>
      <c r="BE2849">
        <v>16</v>
      </c>
      <c r="BF2849">
        <v>0</v>
      </c>
      <c r="BG2849">
        <v>0</v>
      </c>
      <c r="BH2849">
        <v>0</v>
      </c>
      <c r="BI2849">
        <v>0</v>
      </c>
      <c r="BJ2849">
        <v>19</v>
      </c>
      <c r="BK2849">
        <v>0</v>
      </c>
      <c r="BL2849">
        <v>0</v>
      </c>
      <c r="BM2849">
        <v>19</v>
      </c>
      <c r="BN2849">
        <v>0</v>
      </c>
      <c r="BO2849">
        <v>0</v>
      </c>
      <c r="BP2849">
        <v>0</v>
      </c>
      <c r="BQ2849">
        <v>0</v>
      </c>
      <c r="BR2849">
        <v>13</v>
      </c>
      <c r="BS2849">
        <v>0</v>
      </c>
      <c r="BT2849">
        <v>0</v>
      </c>
      <c r="BU2849">
        <v>13</v>
      </c>
      <c r="BV2849">
        <v>0</v>
      </c>
      <c r="BW2849">
        <v>0</v>
      </c>
      <c r="BX2849">
        <v>0</v>
      </c>
      <c r="BY2849">
        <v>0</v>
      </c>
      <c r="BZ2849">
        <v>30</v>
      </c>
      <c r="CA2849">
        <v>0</v>
      </c>
      <c r="CB2849">
        <v>0</v>
      </c>
      <c r="CC2849">
        <v>30</v>
      </c>
      <c r="CD2849">
        <v>0</v>
      </c>
      <c r="CE2849">
        <v>0</v>
      </c>
      <c r="CF2849">
        <v>0</v>
      </c>
      <c r="CG2849">
        <v>0</v>
      </c>
      <c r="CH2849">
        <v>14</v>
      </c>
      <c r="CI2849">
        <v>0</v>
      </c>
      <c r="CJ2849">
        <v>0</v>
      </c>
      <c r="CK2849">
        <v>14</v>
      </c>
      <c r="CL2849">
        <v>0</v>
      </c>
      <c r="CM2849">
        <v>0</v>
      </c>
      <c r="CN2849">
        <v>0</v>
      </c>
      <c r="CO2849">
        <v>0</v>
      </c>
      <c r="CP2849">
        <v>12</v>
      </c>
      <c r="CQ2849">
        <v>0</v>
      </c>
      <c r="CR2849">
        <v>0</v>
      </c>
      <c r="CS2849">
        <v>12</v>
      </c>
      <c r="CT2849">
        <v>0</v>
      </c>
      <c r="CU2849">
        <v>0</v>
      </c>
      <c r="CV2849">
        <v>0</v>
      </c>
      <c r="CW2849">
        <v>0</v>
      </c>
      <c r="CX2849">
        <v>8</v>
      </c>
      <c r="CY2849">
        <v>0</v>
      </c>
      <c r="CZ2849">
        <v>0</v>
      </c>
      <c r="DA2849">
        <v>8</v>
      </c>
      <c r="DB2849">
        <v>0</v>
      </c>
      <c r="DC2849">
        <v>0</v>
      </c>
      <c r="DD2849">
        <v>0</v>
      </c>
      <c r="DE2849">
        <v>0</v>
      </c>
      <c r="DF2849">
        <v>15</v>
      </c>
      <c r="DG2849">
        <v>0</v>
      </c>
      <c r="DH2849">
        <v>0</v>
      </c>
      <c r="DI2849">
        <v>15</v>
      </c>
      <c r="DJ2849">
        <v>0</v>
      </c>
      <c r="DK2849">
        <v>0</v>
      </c>
      <c r="DL2849">
        <v>0</v>
      </c>
      <c r="DM2849">
        <v>0</v>
      </c>
      <c r="DN2849">
        <v>25</v>
      </c>
      <c r="DO2849">
        <v>0</v>
      </c>
      <c r="DP2849">
        <v>0</v>
      </c>
      <c r="DQ2849">
        <v>25</v>
      </c>
      <c r="DR2849">
        <v>0</v>
      </c>
      <c r="DS2849">
        <v>0</v>
      </c>
      <c r="DT2849">
        <v>44</v>
      </c>
      <c r="DU2849">
        <v>5.21868</v>
      </c>
      <c r="DV2849">
        <v>0</v>
      </c>
      <c r="DW2849">
        <v>0</v>
      </c>
      <c r="DX2849">
        <v>0</v>
      </c>
      <c r="DY2849" s="4">
        <v>46721</v>
      </c>
      <c r="DZ2849" s="3" t="s">
        <v>7019</v>
      </c>
      <c r="EA2849">
        <v>19</v>
      </c>
      <c r="EB2849">
        <v>0</v>
      </c>
      <c r="EC2849">
        <v>166</v>
      </c>
      <c r="ED2849">
        <v>0</v>
      </c>
      <c r="EE2849">
        <v>19</v>
      </c>
      <c r="EF2849">
        <v>166</v>
      </c>
      <c r="EG2849">
        <v>15.090909</v>
      </c>
      <c r="EH2849">
        <v>1.26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361</v>
      </c>
      <c r="F2850" s="3" t="s">
        <v>1362</v>
      </c>
      <c r="G2850" s="3" t="s">
        <v>1305</v>
      </c>
      <c r="H2850" s="3" t="s">
        <v>1306</v>
      </c>
      <c r="I2850" s="3" t="s">
        <v>83</v>
      </c>
      <c r="J2850" s="3" t="s">
        <v>1485</v>
      </c>
      <c r="K2850" s="3" t="s">
        <v>1317</v>
      </c>
      <c r="L2850" s="3" t="s">
        <v>1343</v>
      </c>
      <c r="M2850" s="3" t="s">
        <v>164</v>
      </c>
      <c r="N2850" s="3" t="s">
        <v>891</v>
      </c>
      <c r="O2850">
        <v>4</v>
      </c>
      <c r="P2850" s="3" t="s">
        <v>3734</v>
      </c>
      <c r="Q2850" s="3" t="s">
        <v>3734</v>
      </c>
      <c r="R2850" s="3" t="s">
        <v>3734</v>
      </c>
      <c r="S2850" s="3" t="s">
        <v>498</v>
      </c>
      <c r="T2850" s="3" t="s">
        <v>2458</v>
      </c>
      <c r="U2850" s="3" t="s">
        <v>166</v>
      </c>
      <c r="V2850" s="3" t="s">
        <v>167</v>
      </c>
      <c r="W2850" s="3" t="s">
        <v>168</v>
      </c>
      <c r="X2850" s="3" t="s">
        <v>168</v>
      </c>
      <c r="Y2850" s="3" t="s">
        <v>169</v>
      </c>
      <c r="Z2850" s="3" t="s">
        <v>4146</v>
      </c>
      <c r="AA2850" s="3" t="s">
        <v>170</v>
      </c>
      <c r="AB2850">
        <v>0</v>
      </c>
      <c r="AC2850">
        <v>0</v>
      </c>
      <c r="AD2850">
        <v>0</v>
      </c>
      <c r="AE2850">
        <v>0</v>
      </c>
      <c r="AF2850">
        <v>600</v>
      </c>
      <c r="AG2850">
        <v>60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1200</v>
      </c>
      <c r="AO2850">
        <v>120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600</v>
      </c>
      <c r="AW2850">
        <v>60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1200</v>
      </c>
      <c r="BE2850">
        <v>120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1000</v>
      </c>
      <c r="BM2850">
        <v>1000</v>
      </c>
      <c r="BN2850">
        <v>0</v>
      </c>
      <c r="BO2850">
        <v>0</v>
      </c>
      <c r="BP2850">
        <v>0</v>
      </c>
      <c r="BQ2850">
        <v>1200</v>
      </c>
      <c r="BR2850">
        <v>0</v>
      </c>
      <c r="BS2850">
        <v>0</v>
      </c>
      <c r="BT2850">
        <v>0</v>
      </c>
      <c r="BU2850">
        <v>1200</v>
      </c>
      <c r="BV2850">
        <v>0</v>
      </c>
      <c r="BW2850">
        <v>0</v>
      </c>
      <c r="BX2850">
        <v>0</v>
      </c>
      <c r="BY2850">
        <v>200</v>
      </c>
      <c r="BZ2850">
        <v>0</v>
      </c>
      <c r="CA2850">
        <v>0</v>
      </c>
      <c r="CB2850">
        <v>0</v>
      </c>
      <c r="CC2850">
        <v>200</v>
      </c>
      <c r="CD2850">
        <v>0</v>
      </c>
      <c r="CE2850">
        <v>0</v>
      </c>
      <c r="CF2850">
        <v>0</v>
      </c>
      <c r="CG2850">
        <v>300</v>
      </c>
      <c r="CH2850">
        <v>0</v>
      </c>
      <c r="CI2850">
        <v>0</v>
      </c>
      <c r="CJ2850">
        <v>0</v>
      </c>
      <c r="CK2850">
        <v>300</v>
      </c>
      <c r="CL2850">
        <v>0</v>
      </c>
      <c r="CM2850">
        <v>0</v>
      </c>
      <c r="CN2850">
        <v>0</v>
      </c>
      <c r="CO2850">
        <v>1500</v>
      </c>
      <c r="CP2850">
        <v>0</v>
      </c>
      <c r="CQ2850">
        <v>0</v>
      </c>
      <c r="CR2850">
        <v>0</v>
      </c>
      <c r="CS2850">
        <v>1500</v>
      </c>
      <c r="CT2850">
        <v>0</v>
      </c>
      <c r="CU2850">
        <v>0</v>
      </c>
      <c r="CV2850">
        <v>0</v>
      </c>
      <c r="CW2850">
        <v>1100</v>
      </c>
      <c r="CX2850">
        <v>0</v>
      </c>
      <c r="CY2850">
        <v>0</v>
      </c>
      <c r="CZ2850">
        <v>0</v>
      </c>
      <c r="DA2850">
        <v>1100</v>
      </c>
      <c r="DB2850">
        <v>0</v>
      </c>
      <c r="DC2850">
        <v>0</v>
      </c>
      <c r="DD2850">
        <v>0</v>
      </c>
      <c r="DE2850">
        <v>1200</v>
      </c>
      <c r="DF2850">
        <v>0</v>
      </c>
      <c r="DG2850">
        <v>0</v>
      </c>
      <c r="DH2850">
        <v>0</v>
      </c>
      <c r="DI2850">
        <v>1200</v>
      </c>
      <c r="DJ2850">
        <v>0</v>
      </c>
      <c r="DK2850">
        <v>0</v>
      </c>
      <c r="DL2850">
        <v>0</v>
      </c>
      <c r="DM2850">
        <v>1200</v>
      </c>
      <c r="DN2850">
        <v>0</v>
      </c>
      <c r="DO2850">
        <v>0</v>
      </c>
      <c r="DP2850">
        <v>0</v>
      </c>
      <c r="DQ2850">
        <v>1200</v>
      </c>
      <c r="DR2850">
        <v>0</v>
      </c>
      <c r="DS2850">
        <v>0</v>
      </c>
      <c r="DT2850">
        <v>1300</v>
      </c>
      <c r="DU2850">
        <v>0.68125000000000002</v>
      </c>
      <c r="DV2850">
        <v>1200</v>
      </c>
      <c r="DW2850">
        <v>0</v>
      </c>
      <c r="DX2850">
        <v>0</v>
      </c>
      <c r="DY2850" s="4">
        <v>46506</v>
      </c>
      <c r="DZ2850" s="3" t="s">
        <v>7019</v>
      </c>
      <c r="EA2850">
        <v>1300</v>
      </c>
      <c r="EB2850">
        <v>0</v>
      </c>
      <c r="EC2850">
        <v>11300</v>
      </c>
      <c r="ED2850">
        <v>0</v>
      </c>
      <c r="EE2850">
        <v>1300</v>
      </c>
      <c r="EF2850">
        <v>11300</v>
      </c>
      <c r="EG2850">
        <v>941.66666699999996</v>
      </c>
      <c r="EH2850">
        <v>1.38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190</v>
      </c>
      <c r="F2851" s="3" t="s">
        <v>1191</v>
      </c>
      <c r="G2851" s="3" t="s">
        <v>1305</v>
      </c>
      <c r="H2851" s="3" t="s">
        <v>1306</v>
      </c>
      <c r="I2851" s="3" t="s">
        <v>57</v>
      </c>
      <c r="J2851" s="3" t="s">
        <v>6425</v>
      </c>
      <c r="K2851" s="3" t="s">
        <v>1317</v>
      </c>
      <c r="L2851" s="3" t="s">
        <v>1318</v>
      </c>
      <c r="M2851" s="3" t="s">
        <v>164</v>
      </c>
      <c r="N2851" s="3" t="s">
        <v>891</v>
      </c>
      <c r="O2851">
        <v>3</v>
      </c>
      <c r="P2851" s="3" t="s">
        <v>3734</v>
      </c>
      <c r="Q2851" s="3" t="s">
        <v>3734</v>
      </c>
      <c r="R2851" s="3" t="s">
        <v>3734</v>
      </c>
      <c r="S2851" s="3" t="s">
        <v>5157</v>
      </c>
      <c r="T2851" s="3" t="s">
        <v>5158</v>
      </c>
      <c r="U2851" s="3" t="s">
        <v>166</v>
      </c>
      <c r="V2851" s="3" t="s">
        <v>167</v>
      </c>
      <c r="W2851" s="3" t="s">
        <v>208</v>
      </c>
      <c r="X2851" s="3" t="s">
        <v>209</v>
      </c>
      <c r="Y2851" s="3" t="s">
        <v>169</v>
      </c>
      <c r="Z2851" s="3" t="s">
        <v>292</v>
      </c>
      <c r="AA2851" s="3" t="s">
        <v>17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1</v>
      </c>
      <c r="DN2851">
        <v>0</v>
      </c>
      <c r="DO2851">
        <v>0</v>
      </c>
      <c r="DP2851">
        <v>0</v>
      </c>
      <c r="DQ2851">
        <v>1</v>
      </c>
      <c r="DR2851">
        <v>0</v>
      </c>
      <c r="DS2851">
        <v>0</v>
      </c>
      <c r="DT2851">
        <v>2</v>
      </c>
      <c r="DU2851">
        <v>106.25</v>
      </c>
      <c r="DV2851">
        <v>0</v>
      </c>
      <c r="DW2851">
        <v>0</v>
      </c>
      <c r="DX2851">
        <v>0</v>
      </c>
      <c r="DY2851" s="4">
        <v>49128</v>
      </c>
      <c r="DZ2851" s="3" t="s">
        <v>7019</v>
      </c>
      <c r="EA2851">
        <v>1</v>
      </c>
      <c r="EB2851">
        <v>0</v>
      </c>
      <c r="EC2851">
        <v>1</v>
      </c>
      <c r="ED2851">
        <v>0</v>
      </c>
      <c r="EE2851">
        <v>1</v>
      </c>
      <c r="EF2851">
        <v>1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303</v>
      </c>
      <c r="F2852" s="3" t="s">
        <v>1304</v>
      </c>
      <c r="G2852" s="3" t="s">
        <v>1305</v>
      </c>
      <c r="H2852" s="3" t="s">
        <v>1306</v>
      </c>
      <c r="I2852" s="3" t="s">
        <v>18</v>
      </c>
      <c r="J2852" s="3" t="s">
        <v>19</v>
      </c>
      <c r="K2852" s="3" t="s">
        <v>1317</v>
      </c>
      <c r="L2852" s="3" t="s">
        <v>1343</v>
      </c>
      <c r="M2852" s="3" t="s">
        <v>164</v>
      </c>
      <c r="N2852" s="3" t="s">
        <v>891</v>
      </c>
      <c r="O2852">
        <v>3</v>
      </c>
      <c r="P2852" s="3" t="s">
        <v>3734</v>
      </c>
      <c r="Q2852" s="3" t="s">
        <v>3734</v>
      </c>
      <c r="R2852" s="3" t="s">
        <v>3734</v>
      </c>
      <c r="S2852" s="3" t="s">
        <v>772</v>
      </c>
      <c r="T2852" s="3" t="s">
        <v>4755</v>
      </c>
      <c r="U2852" s="3" t="s">
        <v>282</v>
      </c>
      <c r="V2852" s="3" t="s">
        <v>173</v>
      </c>
      <c r="W2852" s="3" t="s">
        <v>173</v>
      </c>
      <c r="X2852" s="3" t="s">
        <v>4907</v>
      </c>
      <c r="Y2852" s="3" t="s">
        <v>175</v>
      </c>
      <c r="Z2852" s="3" t="s">
        <v>4147</v>
      </c>
      <c r="AA2852" s="3" t="s">
        <v>17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90</v>
      </c>
      <c r="BS2852">
        <v>0</v>
      </c>
      <c r="BT2852">
        <v>0</v>
      </c>
      <c r="BU2852">
        <v>90</v>
      </c>
      <c r="BV2852">
        <v>0</v>
      </c>
      <c r="BW2852">
        <v>0</v>
      </c>
      <c r="BX2852">
        <v>0</v>
      </c>
      <c r="BY2852">
        <v>0</v>
      </c>
      <c r="BZ2852">
        <v>60</v>
      </c>
      <c r="CA2852">
        <v>0</v>
      </c>
      <c r="CB2852">
        <v>0</v>
      </c>
      <c r="CC2852">
        <v>6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360</v>
      </c>
      <c r="DO2852">
        <v>0</v>
      </c>
      <c r="DP2852">
        <v>0</v>
      </c>
      <c r="DQ2852">
        <v>360</v>
      </c>
      <c r="DR2852">
        <v>0</v>
      </c>
      <c r="DS2852">
        <v>0</v>
      </c>
      <c r="DT2852">
        <v>394</v>
      </c>
      <c r="DU2852">
        <v>1.020529</v>
      </c>
      <c r="DV2852">
        <v>0</v>
      </c>
      <c r="DW2852">
        <v>0</v>
      </c>
      <c r="DX2852">
        <v>0</v>
      </c>
      <c r="DY2852" s="4">
        <v>47238</v>
      </c>
      <c r="DZ2852" s="3" t="s">
        <v>7019</v>
      </c>
      <c r="EA2852">
        <v>34</v>
      </c>
      <c r="EB2852">
        <v>0</v>
      </c>
      <c r="EC2852">
        <v>510</v>
      </c>
      <c r="ED2852">
        <v>0</v>
      </c>
      <c r="EE2852">
        <v>34</v>
      </c>
      <c r="EF2852">
        <v>510</v>
      </c>
      <c r="EG2852">
        <v>170</v>
      </c>
      <c r="EH2852">
        <v>0.2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90</v>
      </c>
      <c r="F2853" s="3" t="s">
        <v>1191</v>
      </c>
      <c r="G2853" s="3" t="s">
        <v>1305</v>
      </c>
      <c r="H2853" s="3" t="s">
        <v>1306</v>
      </c>
      <c r="I2853" s="3" t="s">
        <v>88</v>
      </c>
      <c r="J2853" s="3" t="s">
        <v>89</v>
      </c>
      <c r="K2853" s="3" t="s">
        <v>1307</v>
      </c>
      <c r="L2853" s="3" t="s">
        <v>1308</v>
      </c>
      <c r="M2853" s="3" t="s">
        <v>164</v>
      </c>
      <c r="N2853" s="3" t="s">
        <v>891</v>
      </c>
      <c r="O2853">
        <v>3</v>
      </c>
      <c r="P2853" s="3" t="s">
        <v>3734</v>
      </c>
      <c r="Q2853" s="3" t="s">
        <v>3734</v>
      </c>
      <c r="R2853" s="3" t="s">
        <v>3734</v>
      </c>
      <c r="S2853" s="3" t="s">
        <v>4178</v>
      </c>
      <c r="T2853" s="3" t="s">
        <v>4179</v>
      </c>
      <c r="U2853" s="3" t="s">
        <v>166</v>
      </c>
      <c r="V2853" s="3" t="s">
        <v>167</v>
      </c>
      <c r="W2853" s="3" t="s">
        <v>168</v>
      </c>
      <c r="X2853" s="3" t="s">
        <v>168</v>
      </c>
      <c r="Y2853" s="3" t="s">
        <v>169</v>
      </c>
      <c r="Z2853" s="3" t="s">
        <v>292</v>
      </c>
      <c r="AA2853" s="3" t="s">
        <v>17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2</v>
      </c>
      <c r="CX2853">
        <v>0</v>
      </c>
      <c r="CY2853">
        <v>0</v>
      </c>
      <c r="CZ2853">
        <v>0</v>
      </c>
      <c r="DA2853">
        <v>2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37.5</v>
      </c>
      <c r="DV2853">
        <v>0</v>
      </c>
      <c r="DW2853">
        <v>0</v>
      </c>
      <c r="DX2853">
        <v>0</v>
      </c>
      <c r="DY2853" s="4">
        <v>46524</v>
      </c>
      <c r="DZ2853" s="3" t="s">
        <v>7019</v>
      </c>
      <c r="EA2853">
        <v>1</v>
      </c>
      <c r="EB2853">
        <v>0</v>
      </c>
      <c r="EC2853">
        <v>2</v>
      </c>
      <c r="ED2853">
        <v>0</v>
      </c>
      <c r="EE2853">
        <v>1</v>
      </c>
      <c r="EF2853">
        <v>2</v>
      </c>
      <c r="EG2853">
        <v>2</v>
      </c>
      <c r="EH2853">
        <v>0.5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884</v>
      </c>
      <c r="F2854" s="3" t="s">
        <v>885</v>
      </c>
      <c r="G2854" s="3" t="s">
        <v>1305</v>
      </c>
      <c r="H2854" s="3" t="s">
        <v>1306</v>
      </c>
      <c r="I2854" s="3" t="s">
        <v>16</v>
      </c>
      <c r="J2854" s="3" t="s">
        <v>17</v>
      </c>
      <c r="K2854" s="3" t="s">
        <v>232</v>
      </c>
      <c r="L2854" s="3" t="s">
        <v>1429</v>
      </c>
      <c r="M2854" s="3" t="s">
        <v>164</v>
      </c>
      <c r="N2854" s="3" t="s">
        <v>891</v>
      </c>
      <c r="O2854">
        <v>5</v>
      </c>
      <c r="P2854" s="3" t="s">
        <v>3734</v>
      </c>
      <c r="Q2854" s="3" t="s">
        <v>3734</v>
      </c>
      <c r="R2854" s="3" t="s">
        <v>3734</v>
      </c>
      <c r="S2854" s="3" t="s">
        <v>754</v>
      </c>
      <c r="T2854" s="3" t="s">
        <v>2153</v>
      </c>
      <c r="U2854" s="3" t="s">
        <v>282</v>
      </c>
      <c r="V2854" s="3" t="s">
        <v>173</v>
      </c>
      <c r="W2854" s="3" t="s">
        <v>173</v>
      </c>
      <c r="X2854" s="3" t="s">
        <v>4907</v>
      </c>
      <c r="Y2854" s="3" t="s">
        <v>175</v>
      </c>
      <c r="Z2854" s="3" t="s">
        <v>4146</v>
      </c>
      <c r="AA2854" s="3" t="s">
        <v>170</v>
      </c>
      <c r="AB2854">
        <v>0</v>
      </c>
      <c r="AC2854">
        <v>30</v>
      </c>
      <c r="AD2854">
        <v>0</v>
      </c>
      <c r="AE2854">
        <v>0</v>
      </c>
      <c r="AF2854">
        <v>0</v>
      </c>
      <c r="AG2854">
        <v>3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85</v>
      </c>
      <c r="AT2854">
        <v>0</v>
      </c>
      <c r="AU2854">
        <v>0</v>
      </c>
      <c r="AV2854">
        <v>0</v>
      </c>
      <c r="AW2854">
        <v>85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20</v>
      </c>
      <c r="BJ2854">
        <v>0</v>
      </c>
      <c r="BK2854">
        <v>0</v>
      </c>
      <c r="BL2854">
        <v>0</v>
      </c>
      <c r="BM2854">
        <v>2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40</v>
      </c>
      <c r="BZ2854">
        <v>0</v>
      </c>
      <c r="CA2854">
        <v>0</v>
      </c>
      <c r="CB2854">
        <v>0</v>
      </c>
      <c r="CC2854">
        <v>40</v>
      </c>
      <c r="CD2854">
        <v>0</v>
      </c>
      <c r="CE2854">
        <v>0</v>
      </c>
      <c r="CF2854">
        <v>0</v>
      </c>
      <c r="CG2854">
        <v>75</v>
      </c>
      <c r="CH2854">
        <v>0</v>
      </c>
      <c r="CI2854">
        <v>0</v>
      </c>
      <c r="CJ2854">
        <v>0</v>
      </c>
      <c r="CK2854">
        <v>75</v>
      </c>
      <c r="CL2854">
        <v>0</v>
      </c>
      <c r="CM2854">
        <v>0</v>
      </c>
      <c r="CN2854">
        <v>0</v>
      </c>
      <c r="CO2854">
        <v>10</v>
      </c>
      <c r="CP2854">
        <v>0</v>
      </c>
      <c r="CQ2854">
        <v>0</v>
      </c>
      <c r="CR2854">
        <v>0</v>
      </c>
      <c r="CS2854">
        <v>10</v>
      </c>
      <c r="CT2854">
        <v>0</v>
      </c>
      <c r="CU2854">
        <v>0</v>
      </c>
      <c r="CV2854">
        <v>0</v>
      </c>
      <c r="CW2854">
        <v>10</v>
      </c>
      <c r="CX2854">
        <v>0</v>
      </c>
      <c r="CY2854">
        <v>0</v>
      </c>
      <c r="CZ2854">
        <v>0</v>
      </c>
      <c r="DA2854">
        <v>1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75</v>
      </c>
      <c r="DU2854">
        <v>0.15</v>
      </c>
      <c r="DV2854">
        <v>0</v>
      </c>
      <c r="DW2854">
        <v>0</v>
      </c>
      <c r="DX2854">
        <v>0</v>
      </c>
      <c r="DY2854" s="4">
        <v>46203</v>
      </c>
      <c r="DZ2854" s="3" t="s">
        <v>7019</v>
      </c>
      <c r="EA2854">
        <v>75</v>
      </c>
      <c r="EB2854">
        <v>0</v>
      </c>
      <c r="EC2854">
        <v>270</v>
      </c>
      <c r="ED2854">
        <v>0</v>
      </c>
      <c r="EE2854">
        <v>75</v>
      </c>
      <c r="EF2854">
        <v>270</v>
      </c>
      <c r="EG2854">
        <v>38.571429000000002</v>
      </c>
      <c r="EH2854">
        <v>1.94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90</v>
      </c>
      <c r="F2855" s="3" t="s">
        <v>1191</v>
      </c>
      <c r="G2855" s="3" t="s">
        <v>1305</v>
      </c>
      <c r="H2855" s="3" t="s">
        <v>1306</v>
      </c>
      <c r="I2855" s="3" t="s">
        <v>60</v>
      </c>
      <c r="J2855" s="3" t="s">
        <v>4688</v>
      </c>
      <c r="K2855" s="3" t="s">
        <v>1317</v>
      </c>
      <c r="L2855" s="3" t="s">
        <v>1318</v>
      </c>
      <c r="M2855" s="3" t="s">
        <v>164</v>
      </c>
      <c r="N2855" s="3" t="s">
        <v>891</v>
      </c>
      <c r="O2855">
        <v>5</v>
      </c>
      <c r="P2855" s="3" t="s">
        <v>3734</v>
      </c>
      <c r="Q2855" s="3" t="s">
        <v>3734</v>
      </c>
      <c r="R2855" s="3" t="s">
        <v>3734</v>
      </c>
      <c r="S2855" s="3" t="s">
        <v>493</v>
      </c>
      <c r="T2855" s="3" t="s">
        <v>2444</v>
      </c>
      <c r="U2855" s="3" t="s">
        <v>246</v>
      </c>
      <c r="V2855" s="3" t="s">
        <v>173</v>
      </c>
      <c r="W2855" s="3" t="s">
        <v>4908</v>
      </c>
      <c r="X2855" s="3" t="s">
        <v>4909</v>
      </c>
      <c r="Y2855" s="3" t="s">
        <v>175</v>
      </c>
      <c r="Z2855" s="3" t="s">
        <v>4147</v>
      </c>
      <c r="AA2855" s="3" t="s">
        <v>170</v>
      </c>
      <c r="AB2855">
        <v>0</v>
      </c>
      <c r="AC2855">
        <v>0</v>
      </c>
      <c r="AD2855">
        <v>42</v>
      </c>
      <c r="AE2855">
        <v>0</v>
      </c>
      <c r="AF2855">
        <v>0</v>
      </c>
      <c r="AG2855">
        <v>42</v>
      </c>
      <c r="AH2855">
        <v>0</v>
      </c>
      <c r="AI2855">
        <v>0</v>
      </c>
      <c r="AJ2855">
        <v>0</v>
      </c>
      <c r="AK2855">
        <v>0</v>
      </c>
      <c r="AL2855">
        <v>38</v>
      </c>
      <c r="AM2855">
        <v>0</v>
      </c>
      <c r="AN2855">
        <v>0</v>
      </c>
      <c r="AO2855">
        <v>38</v>
      </c>
      <c r="AP2855">
        <v>0</v>
      </c>
      <c r="AQ2855">
        <v>0</v>
      </c>
      <c r="AR2855">
        <v>0</v>
      </c>
      <c r="AS2855">
        <v>0</v>
      </c>
      <c r="AT2855">
        <v>69</v>
      </c>
      <c r="AU2855">
        <v>0</v>
      </c>
      <c r="AV2855">
        <v>0</v>
      </c>
      <c r="AW2855">
        <v>69</v>
      </c>
      <c r="AX2855">
        <v>0</v>
      </c>
      <c r="AY2855">
        <v>0</v>
      </c>
      <c r="AZ2855">
        <v>0</v>
      </c>
      <c r="BA2855">
        <v>0</v>
      </c>
      <c r="BB2855">
        <v>60</v>
      </c>
      <c r="BC2855">
        <v>0</v>
      </c>
      <c r="BD2855">
        <v>0</v>
      </c>
      <c r="BE2855">
        <v>60</v>
      </c>
      <c r="BF2855">
        <v>0</v>
      </c>
      <c r="BG2855">
        <v>0</v>
      </c>
      <c r="BH2855">
        <v>0</v>
      </c>
      <c r="BI2855">
        <v>0</v>
      </c>
      <c r="BJ2855">
        <v>75</v>
      </c>
      <c r="BK2855">
        <v>0</v>
      </c>
      <c r="BL2855">
        <v>0</v>
      </c>
      <c r="BM2855">
        <v>75</v>
      </c>
      <c r="BN2855">
        <v>0</v>
      </c>
      <c r="BO2855">
        <v>0</v>
      </c>
      <c r="BP2855">
        <v>0</v>
      </c>
      <c r="BQ2855">
        <v>0</v>
      </c>
      <c r="BR2855">
        <v>85</v>
      </c>
      <c r="BS2855">
        <v>0</v>
      </c>
      <c r="BT2855">
        <v>0</v>
      </c>
      <c r="BU2855">
        <v>85</v>
      </c>
      <c r="BV2855">
        <v>0</v>
      </c>
      <c r="BW2855">
        <v>0</v>
      </c>
      <c r="BX2855">
        <v>0</v>
      </c>
      <c r="BY2855">
        <v>0</v>
      </c>
      <c r="BZ2855">
        <v>93</v>
      </c>
      <c r="CA2855">
        <v>0</v>
      </c>
      <c r="CB2855">
        <v>0</v>
      </c>
      <c r="CC2855">
        <v>93</v>
      </c>
      <c r="CD2855">
        <v>0</v>
      </c>
      <c r="CE2855">
        <v>0</v>
      </c>
      <c r="CF2855">
        <v>0</v>
      </c>
      <c r="CG2855">
        <v>0</v>
      </c>
      <c r="CH2855">
        <v>87</v>
      </c>
      <c r="CI2855">
        <v>0</v>
      </c>
      <c r="CJ2855">
        <v>0</v>
      </c>
      <c r="CK2855">
        <v>87</v>
      </c>
      <c r="CL2855">
        <v>0</v>
      </c>
      <c r="CM2855">
        <v>0</v>
      </c>
      <c r="CN2855">
        <v>0</v>
      </c>
      <c r="CO2855">
        <v>0</v>
      </c>
      <c r="CP2855">
        <v>77</v>
      </c>
      <c r="CQ2855">
        <v>0</v>
      </c>
      <c r="CR2855">
        <v>0</v>
      </c>
      <c r="CS2855">
        <v>77</v>
      </c>
      <c r="CT2855">
        <v>0</v>
      </c>
      <c r="CU2855">
        <v>0</v>
      </c>
      <c r="CV2855">
        <v>0</v>
      </c>
      <c r="CW2855">
        <v>0</v>
      </c>
      <c r="CX2855">
        <v>59</v>
      </c>
      <c r="CY2855">
        <v>0</v>
      </c>
      <c r="CZ2855">
        <v>0</v>
      </c>
      <c r="DA2855">
        <v>59</v>
      </c>
      <c r="DB2855">
        <v>0</v>
      </c>
      <c r="DC2855">
        <v>0</v>
      </c>
      <c r="DD2855">
        <v>0</v>
      </c>
      <c r="DE2855">
        <v>0</v>
      </c>
      <c r="DF2855">
        <v>59</v>
      </c>
      <c r="DG2855">
        <v>0</v>
      </c>
      <c r="DH2855">
        <v>0</v>
      </c>
      <c r="DI2855">
        <v>59</v>
      </c>
      <c r="DJ2855">
        <v>0</v>
      </c>
      <c r="DK2855">
        <v>0</v>
      </c>
      <c r="DL2855">
        <v>0</v>
      </c>
      <c r="DM2855">
        <v>0</v>
      </c>
      <c r="DN2855">
        <v>80</v>
      </c>
      <c r="DO2855">
        <v>0</v>
      </c>
      <c r="DP2855">
        <v>0</v>
      </c>
      <c r="DQ2855">
        <v>80</v>
      </c>
      <c r="DR2855">
        <v>0</v>
      </c>
      <c r="DS2855">
        <v>0</v>
      </c>
      <c r="DT2855">
        <v>105</v>
      </c>
      <c r="DU2855">
        <v>59.508315000000003</v>
      </c>
      <c r="DV2855">
        <v>50</v>
      </c>
      <c r="DW2855">
        <v>0</v>
      </c>
      <c r="DX2855">
        <v>0</v>
      </c>
      <c r="DY2855" s="4">
        <v>46538</v>
      </c>
      <c r="DZ2855" s="3" t="s">
        <v>7019</v>
      </c>
      <c r="EA2855">
        <v>75</v>
      </c>
      <c r="EB2855">
        <v>0</v>
      </c>
      <c r="EC2855">
        <v>824</v>
      </c>
      <c r="ED2855">
        <v>0</v>
      </c>
      <c r="EE2855">
        <v>75</v>
      </c>
      <c r="EF2855">
        <v>824</v>
      </c>
      <c r="EG2855">
        <v>68.666667000000004</v>
      </c>
      <c r="EH2855">
        <v>1.090000000000000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303</v>
      </c>
      <c r="F2856" s="3" t="s">
        <v>1304</v>
      </c>
      <c r="G2856" s="3" t="s">
        <v>1305</v>
      </c>
      <c r="H2856" s="3" t="s">
        <v>1306</v>
      </c>
      <c r="I2856" s="3" t="s">
        <v>79</v>
      </c>
      <c r="J2856" s="3" t="s">
        <v>80</v>
      </c>
      <c r="K2856" s="3" t="s">
        <v>1307</v>
      </c>
      <c r="L2856" s="3" t="s">
        <v>1308</v>
      </c>
      <c r="M2856" s="3" t="s">
        <v>164</v>
      </c>
      <c r="N2856" s="3" t="s">
        <v>891</v>
      </c>
      <c r="O2856">
        <v>3</v>
      </c>
      <c r="P2856" s="3" t="s">
        <v>3734</v>
      </c>
      <c r="Q2856" s="3" t="s">
        <v>3734</v>
      </c>
      <c r="R2856" s="3" t="s">
        <v>3734</v>
      </c>
      <c r="S2856" s="3" t="s">
        <v>4315</v>
      </c>
      <c r="T2856" s="3" t="s">
        <v>4316</v>
      </c>
      <c r="U2856" s="3" t="s">
        <v>282</v>
      </c>
      <c r="V2856" s="3" t="s">
        <v>173</v>
      </c>
      <c r="W2856" s="3" t="s">
        <v>173</v>
      </c>
      <c r="X2856" s="3" t="s">
        <v>4907</v>
      </c>
      <c r="Y2856" s="3" t="s">
        <v>169</v>
      </c>
      <c r="Z2856" s="3" t="s">
        <v>4147</v>
      </c>
      <c r="AA2856" s="3" t="s">
        <v>170</v>
      </c>
      <c r="AB2856">
        <v>0</v>
      </c>
      <c r="AC2856">
        <v>0</v>
      </c>
      <c r="AD2856">
        <v>2</v>
      </c>
      <c r="AE2856">
        <v>0</v>
      </c>
      <c r="AF2856">
        <v>0</v>
      </c>
      <c r="AG2856">
        <v>2</v>
      </c>
      <c r="AH2856">
        <v>0</v>
      </c>
      <c r="AI2856">
        <v>0</v>
      </c>
      <c r="AJ2856">
        <v>0</v>
      </c>
      <c r="AK2856">
        <v>0</v>
      </c>
      <c r="AL2856">
        <v>2</v>
      </c>
      <c r="AM2856">
        <v>0</v>
      </c>
      <c r="AN2856">
        <v>0</v>
      </c>
      <c r="AO2856">
        <v>2</v>
      </c>
      <c r="AP2856">
        <v>0</v>
      </c>
      <c r="AQ2856">
        <v>0</v>
      </c>
      <c r="AR2856">
        <v>0</v>
      </c>
      <c r="AS2856">
        <v>0</v>
      </c>
      <c r="AT2856">
        <v>1</v>
      </c>
      <c r="AU2856">
        <v>0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1</v>
      </c>
      <c r="BC2856">
        <v>0</v>
      </c>
      <c r="BD2856">
        <v>0</v>
      </c>
      <c r="BE2856">
        <v>1</v>
      </c>
      <c r="BF2856">
        <v>0</v>
      </c>
      <c r="BG2856">
        <v>0</v>
      </c>
      <c r="BH2856">
        <v>0</v>
      </c>
      <c r="BI2856">
        <v>0</v>
      </c>
      <c r="BJ2856">
        <v>2</v>
      </c>
      <c r="BK2856">
        <v>0</v>
      </c>
      <c r="BL2856">
        <v>0</v>
      </c>
      <c r="BM2856">
        <v>2</v>
      </c>
      <c r="BN2856">
        <v>0</v>
      </c>
      <c r="BO2856">
        <v>0</v>
      </c>
      <c r="BP2856">
        <v>0</v>
      </c>
      <c r="BQ2856">
        <v>0</v>
      </c>
      <c r="BR2856">
        <v>2</v>
      </c>
      <c r="BS2856">
        <v>0</v>
      </c>
      <c r="BT2856">
        <v>0</v>
      </c>
      <c r="BU2856">
        <v>2</v>
      </c>
      <c r="BV2856">
        <v>0</v>
      </c>
      <c r="BW2856">
        <v>0</v>
      </c>
      <c r="BX2856">
        <v>0</v>
      </c>
      <c r="BY2856">
        <v>0</v>
      </c>
      <c r="BZ2856">
        <v>3</v>
      </c>
      <c r="CA2856">
        <v>0</v>
      </c>
      <c r="CB2856">
        <v>0</v>
      </c>
      <c r="CC2856">
        <v>3</v>
      </c>
      <c r="CD2856">
        <v>0</v>
      </c>
      <c r="CE2856">
        <v>0</v>
      </c>
      <c r="CF2856">
        <v>0</v>
      </c>
      <c r="CG2856">
        <v>0</v>
      </c>
      <c r="CH2856">
        <v>4</v>
      </c>
      <c r="CI2856">
        <v>0</v>
      </c>
      <c r="CJ2856">
        <v>0</v>
      </c>
      <c r="CK2856">
        <v>4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1</v>
      </c>
      <c r="DG2856">
        <v>0</v>
      </c>
      <c r="DH2856">
        <v>0</v>
      </c>
      <c r="DI2856">
        <v>1</v>
      </c>
      <c r="DJ2856">
        <v>0</v>
      </c>
      <c r="DK2856">
        <v>0</v>
      </c>
      <c r="DL2856">
        <v>0</v>
      </c>
      <c r="DM2856">
        <v>0</v>
      </c>
      <c r="DN2856">
        <v>3</v>
      </c>
      <c r="DO2856">
        <v>0</v>
      </c>
      <c r="DP2856">
        <v>0</v>
      </c>
      <c r="DQ2856">
        <v>3</v>
      </c>
      <c r="DR2856">
        <v>0</v>
      </c>
      <c r="DS2856">
        <v>0</v>
      </c>
      <c r="DT2856">
        <v>5</v>
      </c>
      <c r="DU2856">
        <v>1.625</v>
      </c>
      <c r="DV2856">
        <v>0</v>
      </c>
      <c r="DW2856">
        <v>0</v>
      </c>
      <c r="DX2856">
        <v>0</v>
      </c>
      <c r="DY2856" s="4">
        <v>46234</v>
      </c>
      <c r="DZ2856" s="3" t="s">
        <v>7019</v>
      </c>
      <c r="EA2856">
        <v>2</v>
      </c>
      <c r="EB2856">
        <v>0</v>
      </c>
      <c r="EC2856">
        <v>21</v>
      </c>
      <c r="ED2856">
        <v>0</v>
      </c>
      <c r="EE2856">
        <v>2</v>
      </c>
      <c r="EF2856">
        <v>21</v>
      </c>
      <c r="EG2856">
        <v>2.1</v>
      </c>
      <c r="EH2856">
        <v>0.95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190</v>
      </c>
      <c r="F2857" s="3" t="s">
        <v>1191</v>
      </c>
      <c r="G2857" s="3" t="s">
        <v>1305</v>
      </c>
      <c r="H2857" s="3" t="s">
        <v>1306</v>
      </c>
      <c r="I2857" s="3" t="s">
        <v>98</v>
      </c>
      <c r="J2857" s="3" t="s">
        <v>99</v>
      </c>
      <c r="K2857" s="3" t="s">
        <v>1307</v>
      </c>
      <c r="L2857" s="3" t="s">
        <v>1308</v>
      </c>
      <c r="M2857" s="3" t="s">
        <v>164</v>
      </c>
      <c r="N2857" s="3" t="s">
        <v>891</v>
      </c>
      <c r="O2857">
        <v>3</v>
      </c>
      <c r="P2857" s="3" t="s">
        <v>3734</v>
      </c>
      <c r="Q2857" s="3" t="s">
        <v>3734</v>
      </c>
      <c r="R2857" s="3" t="s">
        <v>3734</v>
      </c>
      <c r="S2857" s="3" t="s">
        <v>4317</v>
      </c>
      <c r="T2857" s="3" t="s">
        <v>4743</v>
      </c>
      <c r="U2857" s="3" t="s">
        <v>282</v>
      </c>
      <c r="V2857" s="3" t="s">
        <v>173</v>
      </c>
      <c r="W2857" s="3" t="s">
        <v>173</v>
      </c>
      <c r="X2857" s="3" t="s">
        <v>4907</v>
      </c>
      <c r="Y2857" s="3" t="s">
        <v>175</v>
      </c>
      <c r="Z2857" s="3" t="s">
        <v>4147</v>
      </c>
      <c r="AA2857" s="3" t="s">
        <v>17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138</v>
      </c>
      <c r="BC2857">
        <v>0</v>
      </c>
      <c r="BD2857">
        <v>0</v>
      </c>
      <c r="BE2857">
        <v>138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114</v>
      </c>
      <c r="BS2857">
        <v>0</v>
      </c>
      <c r="BT2857">
        <v>0</v>
      </c>
      <c r="BU2857">
        <v>114</v>
      </c>
      <c r="BV2857">
        <v>0</v>
      </c>
      <c r="BW2857">
        <v>0</v>
      </c>
      <c r="BX2857">
        <v>0</v>
      </c>
      <c r="BY2857">
        <v>0</v>
      </c>
      <c r="BZ2857">
        <v>188</v>
      </c>
      <c r="CA2857">
        <v>0</v>
      </c>
      <c r="CB2857">
        <v>0</v>
      </c>
      <c r="CC2857">
        <v>188</v>
      </c>
      <c r="CD2857">
        <v>0</v>
      </c>
      <c r="CE2857">
        <v>0</v>
      </c>
      <c r="CF2857">
        <v>0</v>
      </c>
      <c r="CG2857">
        <v>0</v>
      </c>
      <c r="CH2857">
        <v>256</v>
      </c>
      <c r="CI2857">
        <v>0</v>
      </c>
      <c r="CJ2857">
        <v>0</v>
      </c>
      <c r="CK2857">
        <v>256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340</v>
      </c>
      <c r="CY2857">
        <v>0</v>
      </c>
      <c r="CZ2857">
        <v>0</v>
      </c>
      <c r="DA2857">
        <v>340</v>
      </c>
      <c r="DB2857">
        <v>0</v>
      </c>
      <c r="DC2857">
        <v>0</v>
      </c>
      <c r="DD2857">
        <v>0</v>
      </c>
      <c r="DE2857">
        <v>0</v>
      </c>
      <c r="DF2857">
        <v>190</v>
      </c>
      <c r="DG2857">
        <v>0</v>
      </c>
      <c r="DH2857">
        <v>0</v>
      </c>
      <c r="DI2857">
        <v>19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22</v>
      </c>
      <c r="DU2857">
        <v>2.0665879999999999</v>
      </c>
      <c r="DV2857">
        <v>0</v>
      </c>
      <c r="DW2857">
        <v>0</v>
      </c>
      <c r="DX2857">
        <v>0</v>
      </c>
      <c r="DY2857" s="4">
        <v>46538</v>
      </c>
      <c r="DZ2857" s="3" t="s">
        <v>7019</v>
      </c>
      <c r="EA2857">
        <v>22</v>
      </c>
      <c r="EB2857">
        <v>0</v>
      </c>
      <c r="EC2857">
        <v>1226</v>
      </c>
      <c r="ED2857">
        <v>0</v>
      </c>
      <c r="EE2857">
        <v>22</v>
      </c>
      <c r="EF2857">
        <v>1226</v>
      </c>
      <c r="EG2857">
        <v>204.33333300000001</v>
      </c>
      <c r="EH2857">
        <v>0.1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884</v>
      </c>
      <c r="F2858" s="3" t="s">
        <v>885</v>
      </c>
      <c r="G2858" s="3" t="s">
        <v>886</v>
      </c>
      <c r="H2858" s="3" t="s">
        <v>887</v>
      </c>
      <c r="I2858" s="3" t="s">
        <v>41</v>
      </c>
      <c r="J2858" s="3" t="s">
        <v>42</v>
      </c>
      <c r="K2858" s="3" t="s">
        <v>888</v>
      </c>
      <c r="L2858" s="3" t="s">
        <v>889</v>
      </c>
      <c r="M2858" s="3" t="s">
        <v>164</v>
      </c>
      <c r="N2858" s="3" t="s">
        <v>890</v>
      </c>
      <c r="O2858">
        <v>5</v>
      </c>
      <c r="P2858" s="3" t="s">
        <v>3734</v>
      </c>
      <c r="Q2858" s="3" t="s">
        <v>3734</v>
      </c>
      <c r="R2858" s="3" t="s">
        <v>3734</v>
      </c>
      <c r="S2858" s="3" t="s">
        <v>773</v>
      </c>
      <c r="T2858" s="3" t="s">
        <v>2170</v>
      </c>
      <c r="U2858" s="3" t="s">
        <v>282</v>
      </c>
      <c r="V2858" s="3" t="s">
        <v>173</v>
      </c>
      <c r="W2858" s="3" t="s">
        <v>173</v>
      </c>
      <c r="X2858" s="3" t="s">
        <v>4907</v>
      </c>
      <c r="Y2858" s="3" t="s">
        <v>175</v>
      </c>
      <c r="Z2858" s="3" t="s">
        <v>4146</v>
      </c>
      <c r="AA2858" s="3" t="s">
        <v>170</v>
      </c>
      <c r="AB2858">
        <v>0</v>
      </c>
      <c r="AC2858">
        <v>402</v>
      </c>
      <c r="AD2858">
        <v>0</v>
      </c>
      <c r="AE2858">
        <v>0</v>
      </c>
      <c r="AF2858">
        <v>0</v>
      </c>
      <c r="AG2858">
        <v>402</v>
      </c>
      <c r="AH2858">
        <v>0</v>
      </c>
      <c r="AI2858">
        <v>0</v>
      </c>
      <c r="AJ2858">
        <v>0</v>
      </c>
      <c r="AK2858">
        <v>522</v>
      </c>
      <c r="AL2858">
        <v>0</v>
      </c>
      <c r="AM2858">
        <v>0</v>
      </c>
      <c r="AN2858">
        <v>0</v>
      </c>
      <c r="AO2858">
        <v>522</v>
      </c>
      <c r="AP2858">
        <v>0</v>
      </c>
      <c r="AQ2858">
        <v>0</v>
      </c>
      <c r="AR2858">
        <v>0</v>
      </c>
      <c r="AS2858">
        <v>320</v>
      </c>
      <c r="AT2858">
        <v>0</v>
      </c>
      <c r="AU2858">
        <v>0</v>
      </c>
      <c r="AV2858">
        <v>0</v>
      </c>
      <c r="AW2858">
        <v>320</v>
      </c>
      <c r="AX2858">
        <v>0</v>
      </c>
      <c r="AY2858">
        <v>0</v>
      </c>
      <c r="AZ2858">
        <v>0</v>
      </c>
      <c r="BA2858">
        <v>695</v>
      </c>
      <c r="BB2858">
        <v>0</v>
      </c>
      <c r="BC2858">
        <v>0</v>
      </c>
      <c r="BD2858">
        <v>0</v>
      </c>
      <c r="BE2858">
        <v>695</v>
      </c>
      <c r="BF2858">
        <v>0</v>
      </c>
      <c r="BG2858">
        <v>0</v>
      </c>
      <c r="BH2858">
        <v>0</v>
      </c>
      <c r="BI2858">
        <v>643</v>
      </c>
      <c r="BJ2858">
        <v>0</v>
      </c>
      <c r="BK2858">
        <v>0</v>
      </c>
      <c r="BL2858">
        <v>0</v>
      </c>
      <c r="BM2858">
        <v>643</v>
      </c>
      <c r="BN2858">
        <v>0</v>
      </c>
      <c r="BO2858">
        <v>0</v>
      </c>
      <c r="BP2858">
        <v>0</v>
      </c>
      <c r="BQ2858">
        <v>399</v>
      </c>
      <c r="BR2858">
        <v>11</v>
      </c>
      <c r="BS2858">
        <v>0</v>
      </c>
      <c r="BT2858">
        <v>0</v>
      </c>
      <c r="BU2858">
        <v>410</v>
      </c>
      <c r="BV2858">
        <v>0</v>
      </c>
      <c r="BW2858">
        <v>0</v>
      </c>
      <c r="BX2858">
        <v>0</v>
      </c>
      <c r="BY2858">
        <v>610</v>
      </c>
      <c r="BZ2858">
        <v>120</v>
      </c>
      <c r="CA2858">
        <v>0</v>
      </c>
      <c r="CB2858">
        <v>0</v>
      </c>
      <c r="CC2858">
        <v>730</v>
      </c>
      <c r="CD2858">
        <v>0</v>
      </c>
      <c r="CE2858">
        <v>0</v>
      </c>
      <c r="CF2858">
        <v>0</v>
      </c>
      <c r="CG2858">
        <v>885</v>
      </c>
      <c r="CH2858">
        <v>55</v>
      </c>
      <c r="CI2858">
        <v>0</v>
      </c>
      <c r="CJ2858">
        <v>0</v>
      </c>
      <c r="CK2858">
        <v>940</v>
      </c>
      <c r="CL2858">
        <v>0</v>
      </c>
      <c r="CM2858">
        <v>0</v>
      </c>
      <c r="CN2858">
        <v>0</v>
      </c>
      <c r="CO2858">
        <v>174</v>
      </c>
      <c r="CP2858">
        <v>564</v>
      </c>
      <c r="CQ2858">
        <v>0</v>
      </c>
      <c r="CR2858">
        <v>0</v>
      </c>
      <c r="CS2858">
        <v>738</v>
      </c>
      <c r="CT2858">
        <v>0</v>
      </c>
      <c r="CU2858">
        <v>0</v>
      </c>
      <c r="CV2858">
        <v>0</v>
      </c>
      <c r="CW2858">
        <v>1</v>
      </c>
      <c r="CX2858">
        <v>202</v>
      </c>
      <c r="CY2858">
        <v>0</v>
      </c>
      <c r="CZ2858">
        <v>0</v>
      </c>
      <c r="DA2858">
        <v>203</v>
      </c>
      <c r="DB2858">
        <v>0</v>
      </c>
      <c r="DC2858">
        <v>0</v>
      </c>
      <c r="DD2858">
        <v>0</v>
      </c>
      <c r="DE2858">
        <v>0</v>
      </c>
      <c r="DF2858">
        <v>695</v>
      </c>
      <c r="DG2858">
        <v>0</v>
      </c>
      <c r="DH2858">
        <v>0</v>
      </c>
      <c r="DI2858">
        <v>695</v>
      </c>
      <c r="DJ2858">
        <v>0</v>
      </c>
      <c r="DK2858">
        <v>0</v>
      </c>
      <c r="DL2858">
        <v>0</v>
      </c>
      <c r="DM2858">
        <v>303</v>
      </c>
      <c r="DN2858">
        <v>103</v>
      </c>
      <c r="DO2858">
        <v>0</v>
      </c>
      <c r="DP2858">
        <v>0</v>
      </c>
      <c r="DQ2858">
        <v>406</v>
      </c>
      <c r="DR2858">
        <v>0</v>
      </c>
      <c r="DS2858">
        <v>0</v>
      </c>
      <c r="DT2858">
        <v>103</v>
      </c>
      <c r="DU2858">
        <v>1.62</v>
      </c>
      <c r="DV2858">
        <v>1400</v>
      </c>
      <c r="DW2858">
        <v>0</v>
      </c>
      <c r="DX2858">
        <v>0</v>
      </c>
      <c r="DY2858" s="4">
        <v>46201</v>
      </c>
      <c r="DZ2858" s="3" t="s">
        <v>7019</v>
      </c>
      <c r="EA2858">
        <v>1097</v>
      </c>
      <c r="EB2858">
        <v>0</v>
      </c>
      <c r="EC2858">
        <v>6704</v>
      </c>
      <c r="ED2858">
        <v>0</v>
      </c>
      <c r="EE2858">
        <v>1097</v>
      </c>
      <c r="EF2858">
        <v>6704</v>
      </c>
      <c r="EG2858">
        <v>558.66666699999996</v>
      </c>
      <c r="EH2858">
        <v>1.96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361</v>
      </c>
      <c r="F2859" s="3" t="s">
        <v>1362</v>
      </c>
      <c r="G2859" s="3" t="s">
        <v>1305</v>
      </c>
      <c r="H2859" s="3" t="s">
        <v>1306</v>
      </c>
      <c r="I2859" s="3" t="s">
        <v>116</v>
      </c>
      <c r="J2859" s="3" t="s">
        <v>117</v>
      </c>
      <c r="K2859" s="3" t="s">
        <v>1307</v>
      </c>
      <c r="L2859" s="3" t="s">
        <v>1308</v>
      </c>
      <c r="M2859" s="3" t="s">
        <v>164</v>
      </c>
      <c r="N2859" s="3" t="s">
        <v>891</v>
      </c>
      <c r="O2859">
        <v>3</v>
      </c>
      <c r="P2859" s="3" t="s">
        <v>3734</v>
      </c>
      <c r="Q2859" s="3" t="s">
        <v>3734</v>
      </c>
      <c r="R2859" s="3" t="s">
        <v>3734</v>
      </c>
      <c r="S2859" s="3" t="s">
        <v>380</v>
      </c>
      <c r="T2859" s="3" t="s">
        <v>2750</v>
      </c>
      <c r="U2859" s="3" t="s">
        <v>166</v>
      </c>
      <c r="V2859" s="3" t="s">
        <v>167</v>
      </c>
      <c r="W2859" s="3" t="s">
        <v>168</v>
      </c>
      <c r="X2859" s="3" t="s">
        <v>168</v>
      </c>
      <c r="Y2859" s="3" t="s">
        <v>175</v>
      </c>
      <c r="Z2859" s="3" t="s">
        <v>4146</v>
      </c>
      <c r="AA2859" s="3" t="s">
        <v>17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1000</v>
      </c>
      <c r="BM2859">
        <v>1000</v>
      </c>
      <c r="BN2859">
        <v>0</v>
      </c>
      <c r="BO2859">
        <v>0</v>
      </c>
      <c r="BP2859">
        <v>0</v>
      </c>
      <c r="BQ2859">
        <v>200</v>
      </c>
      <c r="BR2859">
        <v>0</v>
      </c>
      <c r="BS2859">
        <v>0</v>
      </c>
      <c r="BT2859">
        <v>0</v>
      </c>
      <c r="BU2859">
        <v>20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1600</v>
      </c>
      <c r="CH2859">
        <v>0</v>
      </c>
      <c r="CI2859">
        <v>0</v>
      </c>
      <c r="CJ2859">
        <v>0</v>
      </c>
      <c r="CK2859">
        <v>1600</v>
      </c>
      <c r="CL2859">
        <v>0</v>
      </c>
      <c r="CM2859">
        <v>0</v>
      </c>
      <c r="CN2859">
        <v>0</v>
      </c>
      <c r="CO2859">
        <v>1800</v>
      </c>
      <c r="CP2859">
        <v>0</v>
      </c>
      <c r="CQ2859">
        <v>0</v>
      </c>
      <c r="CR2859">
        <v>0</v>
      </c>
      <c r="CS2859">
        <v>1800</v>
      </c>
      <c r="CT2859">
        <v>0</v>
      </c>
      <c r="CU2859">
        <v>0</v>
      </c>
      <c r="CV2859">
        <v>0</v>
      </c>
      <c r="CW2859">
        <v>500</v>
      </c>
      <c r="CX2859">
        <v>0</v>
      </c>
      <c r="CY2859">
        <v>0</v>
      </c>
      <c r="CZ2859">
        <v>0</v>
      </c>
      <c r="DA2859">
        <v>50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.13750000000000001</v>
      </c>
      <c r="DV2859">
        <v>1100</v>
      </c>
      <c r="DW2859">
        <v>0</v>
      </c>
      <c r="DX2859">
        <v>0</v>
      </c>
      <c r="DY2859" s="4">
        <v>47452</v>
      </c>
      <c r="DZ2859" s="3" t="s">
        <v>7019</v>
      </c>
      <c r="EA2859">
        <v>1100</v>
      </c>
      <c r="EB2859">
        <v>0</v>
      </c>
      <c r="EC2859">
        <v>5100</v>
      </c>
      <c r="ED2859">
        <v>0</v>
      </c>
      <c r="EE2859">
        <v>1100</v>
      </c>
      <c r="EF2859">
        <v>5100</v>
      </c>
      <c r="EG2859">
        <v>1020</v>
      </c>
      <c r="EH2859">
        <v>1.08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884</v>
      </c>
      <c r="F2860" s="3" t="s">
        <v>885</v>
      </c>
      <c r="G2860" s="3" t="s">
        <v>886</v>
      </c>
      <c r="H2860" s="3" t="s">
        <v>887</v>
      </c>
      <c r="I2860" s="3" t="s">
        <v>41</v>
      </c>
      <c r="J2860" s="3" t="s">
        <v>42</v>
      </c>
      <c r="K2860" s="3" t="s">
        <v>888</v>
      </c>
      <c r="L2860" s="3" t="s">
        <v>889</v>
      </c>
      <c r="M2860" s="3" t="s">
        <v>164</v>
      </c>
      <c r="N2860" s="3" t="s">
        <v>890</v>
      </c>
      <c r="O2860">
        <v>5</v>
      </c>
      <c r="P2860" s="3" t="s">
        <v>3734</v>
      </c>
      <c r="Q2860" s="3" t="s">
        <v>3734</v>
      </c>
      <c r="R2860" s="3" t="s">
        <v>3734</v>
      </c>
      <c r="S2860" s="3" t="s">
        <v>821</v>
      </c>
      <c r="T2860" s="3" t="s">
        <v>2225</v>
      </c>
      <c r="U2860" s="3" t="s">
        <v>282</v>
      </c>
      <c r="V2860" s="3" t="s">
        <v>173</v>
      </c>
      <c r="W2860" s="3" t="s">
        <v>173</v>
      </c>
      <c r="X2860" s="3" t="s">
        <v>4907</v>
      </c>
      <c r="Y2860" s="3" t="s">
        <v>175</v>
      </c>
      <c r="Z2860" s="3" t="s">
        <v>292</v>
      </c>
      <c r="AA2860" s="3" t="s">
        <v>170</v>
      </c>
      <c r="AB2860">
        <v>2</v>
      </c>
      <c r="AC2860">
        <v>8806</v>
      </c>
      <c r="AD2860">
        <v>0</v>
      </c>
      <c r="AE2860">
        <v>0</v>
      </c>
      <c r="AF2860">
        <v>0</v>
      </c>
      <c r="AG2860">
        <v>8808</v>
      </c>
      <c r="AH2860">
        <v>0</v>
      </c>
      <c r="AI2860">
        <v>0</v>
      </c>
      <c r="AJ2860">
        <v>17</v>
      </c>
      <c r="AK2860">
        <v>7495</v>
      </c>
      <c r="AL2860">
        <v>0</v>
      </c>
      <c r="AM2860">
        <v>0</v>
      </c>
      <c r="AN2860">
        <v>0</v>
      </c>
      <c r="AO2860">
        <v>7512</v>
      </c>
      <c r="AP2860">
        <v>0</v>
      </c>
      <c r="AQ2860">
        <v>0</v>
      </c>
      <c r="AR2860">
        <v>8</v>
      </c>
      <c r="AS2860">
        <v>6862</v>
      </c>
      <c r="AT2860">
        <v>0</v>
      </c>
      <c r="AU2860">
        <v>0</v>
      </c>
      <c r="AV2860">
        <v>0</v>
      </c>
      <c r="AW2860">
        <v>6870</v>
      </c>
      <c r="AX2860">
        <v>0</v>
      </c>
      <c r="AY2860">
        <v>0</v>
      </c>
      <c r="AZ2860">
        <v>3</v>
      </c>
      <c r="BA2860">
        <v>9371</v>
      </c>
      <c r="BB2860">
        <v>0</v>
      </c>
      <c r="BC2860">
        <v>0</v>
      </c>
      <c r="BD2860">
        <v>0</v>
      </c>
      <c r="BE2860">
        <v>9374</v>
      </c>
      <c r="BF2860">
        <v>0</v>
      </c>
      <c r="BG2860">
        <v>0</v>
      </c>
      <c r="BH2860">
        <v>5</v>
      </c>
      <c r="BI2860">
        <v>8733</v>
      </c>
      <c r="BJ2860">
        <v>0</v>
      </c>
      <c r="BK2860">
        <v>0</v>
      </c>
      <c r="BL2860">
        <v>3</v>
      </c>
      <c r="BM2860">
        <v>8741</v>
      </c>
      <c r="BN2860">
        <v>0</v>
      </c>
      <c r="BO2860">
        <v>0</v>
      </c>
      <c r="BP2860">
        <v>41</v>
      </c>
      <c r="BQ2860">
        <v>5034</v>
      </c>
      <c r="BR2860">
        <v>0</v>
      </c>
      <c r="BS2860">
        <v>0</v>
      </c>
      <c r="BT2860">
        <v>0</v>
      </c>
      <c r="BU2860">
        <v>5075</v>
      </c>
      <c r="BV2860">
        <v>0</v>
      </c>
      <c r="BW2860">
        <v>0</v>
      </c>
      <c r="BX2860">
        <v>17</v>
      </c>
      <c r="BY2860">
        <v>8535</v>
      </c>
      <c r="BZ2860">
        <v>0</v>
      </c>
      <c r="CA2860">
        <v>0</v>
      </c>
      <c r="CB2860">
        <v>0</v>
      </c>
      <c r="CC2860">
        <v>8552</v>
      </c>
      <c r="CD2860">
        <v>0</v>
      </c>
      <c r="CE2860">
        <v>0</v>
      </c>
      <c r="CF2860">
        <v>55</v>
      </c>
      <c r="CG2860">
        <v>8014</v>
      </c>
      <c r="CH2860">
        <v>0</v>
      </c>
      <c r="CI2860">
        <v>0</v>
      </c>
      <c r="CJ2860">
        <v>0</v>
      </c>
      <c r="CK2860">
        <v>8069</v>
      </c>
      <c r="CL2860">
        <v>0</v>
      </c>
      <c r="CM2860">
        <v>0</v>
      </c>
      <c r="CN2860">
        <v>8</v>
      </c>
      <c r="CO2860">
        <v>8708</v>
      </c>
      <c r="CP2860">
        <v>0</v>
      </c>
      <c r="CQ2860">
        <v>0</v>
      </c>
      <c r="CR2860">
        <v>0</v>
      </c>
      <c r="CS2860">
        <v>8716</v>
      </c>
      <c r="CT2860">
        <v>0</v>
      </c>
      <c r="CU2860">
        <v>0</v>
      </c>
      <c r="CV2860">
        <v>5</v>
      </c>
      <c r="CW2860">
        <v>6575</v>
      </c>
      <c r="CX2860">
        <v>0</v>
      </c>
      <c r="CY2860">
        <v>0</v>
      </c>
      <c r="CZ2860">
        <v>0</v>
      </c>
      <c r="DA2860">
        <v>6580</v>
      </c>
      <c r="DB2860">
        <v>0</v>
      </c>
      <c r="DC2860">
        <v>0</v>
      </c>
      <c r="DD2860">
        <v>20</v>
      </c>
      <c r="DE2860">
        <v>8630</v>
      </c>
      <c r="DF2860">
        <v>0</v>
      </c>
      <c r="DG2860">
        <v>0</v>
      </c>
      <c r="DH2860">
        <v>0</v>
      </c>
      <c r="DI2860">
        <v>8650</v>
      </c>
      <c r="DJ2860">
        <v>0</v>
      </c>
      <c r="DK2860">
        <v>0</v>
      </c>
      <c r="DL2860">
        <v>16</v>
      </c>
      <c r="DM2860">
        <v>7535</v>
      </c>
      <c r="DN2860">
        <v>0</v>
      </c>
      <c r="DO2860">
        <v>0</v>
      </c>
      <c r="DP2860">
        <v>0</v>
      </c>
      <c r="DQ2860">
        <v>7551</v>
      </c>
      <c r="DR2860">
        <v>0</v>
      </c>
      <c r="DS2860">
        <v>0</v>
      </c>
      <c r="DT2860">
        <v>22928</v>
      </c>
      <c r="DU2860">
        <v>0.05</v>
      </c>
      <c r="DV2860">
        <v>0</v>
      </c>
      <c r="DW2860">
        <v>0</v>
      </c>
      <c r="DX2860">
        <v>0</v>
      </c>
      <c r="DY2860" s="4">
        <v>46386</v>
      </c>
      <c r="DZ2860" s="3" t="s">
        <v>7019</v>
      </c>
      <c r="EA2860">
        <v>15377</v>
      </c>
      <c r="EB2860">
        <v>0</v>
      </c>
      <c r="EC2860">
        <v>94498</v>
      </c>
      <c r="ED2860">
        <v>0</v>
      </c>
      <c r="EE2860">
        <v>15377</v>
      </c>
      <c r="EF2860">
        <v>94498</v>
      </c>
      <c r="EG2860">
        <v>7874.8333329999996</v>
      </c>
      <c r="EH2860">
        <v>1.9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884</v>
      </c>
      <c r="F2861" s="3" t="s">
        <v>885</v>
      </c>
      <c r="G2861" s="3" t="s">
        <v>886</v>
      </c>
      <c r="H2861" s="3" t="s">
        <v>887</v>
      </c>
      <c r="I2861" s="3" t="s">
        <v>41</v>
      </c>
      <c r="J2861" s="3" t="s">
        <v>42</v>
      </c>
      <c r="K2861" s="3" t="s">
        <v>888</v>
      </c>
      <c r="L2861" s="3" t="s">
        <v>889</v>
      </c>
      <c r="M2861" s="3" t="s">
        <v>164</v>
      </c>
      <c r="N2861" s="3" t="s">
        <v>890</v>
      </c>
      <c r="O2861">
        <v>5</v>
      </c>
      <c r="P2861" s="3" t="s">
        <v>3734</v>
      </c>
      <c r="Q2861" s="3" t="s">
        <v>3734</v>
      </c>
      <c r="R2861" s="3" t="s">
        <v>3734</v>
      </c>
      <c r="S2861" s="3" t="s">
        <v>1079</v>
      </c>
      <c r="T2861" s="3" t="s">
        <v>2917</v>
      </c>
      <c r="U2861" s="3" t="s">
        <v>246</v>
      </c>
      <c r="V2861" s="3" t="s">
        <v>173</v>
      </c>
      <c r="W2861" s="3" t="s">
        <v>173</v>
      </c>
      <c r="X2861" s="3" t="s">
        <v>4907</v>
      </c>
      <c r="Y2861" s="3" t="s">
        <v>175</v>
      </c>
      <c r="Z2861" s="3" t="s">
        <v>4146</v>
      </c>
      <c r="AA2861" s="3" t="s">
        <v>170</v>
      </c>
      <c r="AB2861">
        <v>10</v>
      </c>
      <c r="AC2861">
        <v>2306</v>
      </c>
      <c r="AD2861">
        <v>0</v>
      </c>
      <c r="AE2861">
        <v>0</v>
      </c>
      <c r="AF2861">
        <v>59</v>
      </c>
      <c r="AG2861">
        <v>2375</v>
      </c>
      <c r="AH2861">
        <v>0</v>
      </c>
      <c r="AI2861">
        <v>0</v>
      </c>
      <c r="AJ2861">
        <v>68</v>
      </c>
      <c r="AK2861">
        <v>1971</v>
      </c>
      <c r="AL2861">
        <v>0</v>
      </c>
      <c r="AM2861">
        <v>0</v>
      </c>
      <c r="AN2861">
        <v>2</v>
      </c>
      <c r="AO2861">
        <v>2041</v>
      </c>
      <c r="AP2861">
        <v>0</v>
      </c>
      <c r="AQ2861">
        <v>0</v>
      </c>
      <c r="AR2861">
        <v>66</v>
      </c>
      <c r="AS2861">
        <v>1855</v>
      </c>
      <c r="AT2861">
        <v>0</v>
      </c>
      <c r="AU2861">
        <v>0</v>
      </c>
      <c r="AV2861">
        <v>9</v>
      </c>
      <c r="AW2861">
        <v>1930</v>
      </c>
      <c r="AX2861">
        <v>0</v>
      </c>
      <c r="AY2861">
        <v>0</v>
      </c>
      <c r="AZ2861">
        <v>46</v>
      </c>
      <c r="BA2861">
        <v>2289</v>
      </c>
      <c r="BB2861">
        <v>0</v>
      </c>
      <c r="BC2861">
        <v>0</v>
      </c>
      <c r="BD2861">
        <v>14</v>
      </c>
      <c r="BE2861">
        <v>2349</v>
      </c>
      <c r="BF2861">
        <v>0</v>
      </c>
      <c r="BG2861">
        <v>0</v>
      </c>
      <c r="BH2861">
        <v>64</v>
      </c>
      <c r="BI2861">
        <v>1949</v>
      </c>
      <c r="BJ2861">
        <v>0</v>
      </c>
      <c r="BK2861">
        <v>0</v>
      </c>
      <c r="BL2861">
        <v>3063</v>
      </c>
      <c r="BM2861">
        <v>2016</v>
      </c>
      <c r="BN2861">
        <v>0</v>
      </c>
      <c r="BO2861">
        <v>0</v>
      </c>
      <c r="BP2861">
        <v>22</v>
      </c>
      <c r="BQ2861">
        <v>1471</v>
      </c>
      <c r="BR2861">
        <v>0</v>
      </c>
      <c r="BS2861">
        <v>0</v>
      </c>
      <c r="BT2861">
        <v>252</v>
      </c>
      <c r="BU2861">
        <v>1545</v>
      </c>
      <c r="BV2861">
        <v>0</v>
      </c>
      <c r="BW2861">
        <v>0</v>
      </c>
      <c r="BX2861">
        <v>76</v>
      </c>
      <c r="BY2861">
        <v>1764</v>
      </c>
      <c r="BZ2861">
        <v>0</v>
      </c>
      <c r="CA2861">
        <v>0</v>
      </c>
      <c r="CB2861">
        <v>59</v>
      </c>
      <c r="CC2861">
        <v>1899</v>
      </c>
      <c r="CD2861">
        <v>0</v>
      </c>
      <c r="CE2861">
        <v>0</v>
      </c>
      <c r="CF2861">
        <v>36</v>
      </c>
      <c r="CG2861">
        <v>2026</v>
      </c>
      <c r="CH2861">
        <v>0</v>
      </c>
      <c r="CI2861">
        <v>0</v>
      </c>
      <c r="CJ2861">
        <v>54</v>
      </c>
      <c r="CK2861">
        <v>2116</v>
      </c>
      <c r="CL2861">
        <v>0</v>
      </c>
      <c r="CM2861">
        <v>0</v>
      </c>
      <c r="CN2861">
        <v>55</v>
      </c>
      <c r="CO2861">
        <v>1869</v>
      </c>
      <c r="CP2861">
        <v>0</v>
      </c>
      <c r="CQ2861">
        <v>0</v>
      </c>
      <c r="CR2861">
        <v>12</v>
      </c>
      <c r="CS2861">
        <v>1936</v>
      </c>
      <c r="CT2861">
        <v>0</v>
      </c>
      <c r="CU2861">
        <v>0</v>
      </c>
      <c r="CV2861">
        <v>175</v>
      </c>
      <c r="CW2861">
        <v>1597</v>
      </c>
      <c r="CX2861">
        <v>0</v>
      </c>
      <c r="CY2861">
        <v>0</v>
      </c>
      <c r="CZ2861">
        <v>3</v>
      </c>
      <c r="DA2861">
        <v>1775</v>
      </c>
      <c r="DB2861">
        <v>0</v>
      </c>
      <c r="DC2861">
        <v>0</v>
      </c>
      <c r="DD2861">
        <v>87</v>
      </c>
      <c r="DE2861">
        <v>1672</v>
      </c>
      <c r="DF2861">
        <v>0</v>
      </c>
      <c r="DG2861">
        <v>0</v>
      </c>
      <c r="DH2861">
        <v>45</v>
      </c>
      <c r="DI2861">
        <v>1804</v>
      </c>
      <c r="DJ2861">
        <v>0</v>
      </c>
      <c r="DK2861">
        <v>0</v>
      </c>
      <c r="DL2861">
        <v>92</v>
      </c>
      <c r="DM2861">
        <v>1541</v>
      </c>
      <c r="DN2861">
        <v>0</v>
      </c>
      <c r="DO2861">
        <v>0</v>
      </c>
      <c r="DP2861">
        <v>46</v>
      </c>
      <c r="DQ2861">
        <v>1679</v>
      </c>
      <c r="DR2861">
        <v>0</v>
      </c>
      <c r="DS2861">
        <v>0</v>
      </c>
      <c r="DT2861">
        <v>815</v>
      </c>
      <c r="DU2861">
        <v>1.99</v>
      </c>
      <c r="DV2861">
        <v>2000</v>
      </c>
      <c r="DW2861">
        <v>0</v>
      </c>
      <c r="DX2861">
        <v>0</v>
      </c>
      <c r="DY2861" s="4">
        <v>46201</v>
      </c>
      <c r="DZ2861" s="3" t="s">
        <v>7019</v>
      </c>
      <c r="EA2861">
        <v>1136</v>
      </c>
      <c r="EB2861">
        <v>0</v>
      </c>
      <c r="EC2861">
        <v>23465</v>
      </c>
      <c r="ED2861">
        <v>0</v>
      </c>
      <c r="EE2861">
        <v>1136</v>
      </c>
      <c r="EF2861">
        <v>23465</v>
      </c>
      <c r="EG2861">
        <v>1955.416667</v>
      </c>
      <c r="EH2861">
        <v>0.57999999999999996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303</v>
      </c>
      <c r="F2862" s="3" t="s">
        <v>1304</v>
      </c>
      <c r="G2862" s="3" t="s">
        <v>1305</v>
      </c>
      <c r="H2862" s="3" t="s">
        <v>1306</v>
      </c>
      <c r="I2862" s="3" t="s">
        <v>18</v>
      </c>
      <c r="J2862" s="3" t="s">
        <v>19</v>
      </c>
      <c r="K2862" s="3" t="s">
        <v>1317</v>
      </c>
      <c r="L2862" s="3" t="s">
        <v>1343</v>
      </c>
      <c r="M2862" s="3" t="s">
        <v>164</v>
      </c>
      <c r="N2862" s="3" t="s">
        <v>891</v>
      </c>
      <c r="O2862">
        <v>3</v>
      </c>
      <c r="P2862" s="3" t="s">
        <v>3734</v>
      </c>
      <c r="Q2862" s="3" t="s">
        <v>3734</v>
      </c>
      <c r="R2862" s="3" t="s">
        <v>3734</v>
      </c>
      <c r="S2862" s="3" t="s">
        <v>880</v>
      </c>
      <c r="T2862" s="3" t="s">
        <v>2302</v>
      </c>
      <c r="U2862" s="3" t="s">
        <v>166</v>
      </c>
      <c r="V2862" s="3" t="s">
        <v>167</v>
      </c>
      <c r="W2862" s="3" t="s">
        <v>168</v>
      </c>
      <c r="X2862" s="3" t="s">
        <v>168</v>
      </c>
      <c r="Y2862" s="3" t="s">
        <v>175</v>
      </c>
      <c r="Z2862" s="3" t="s">
        <v>4146</v>
      </c>
      <c r="AA2862" s="3" t="s">
        <v>170</v>
      </c>
      <c r="AB2862">
        <v>3</v>
      </c>
      <c r="AC2862">
        <v>42</v>
      </c>
      <c r="AD2862">
        <v>0</v>
      </c>
      <c r="AE2862">
        <v>0</v>
      </c>
      <c r="AF2862">
        <v>0</v>
      </c>
      <c r="AG2862">
        <v>45</v>
      </c>
      <c r="AH2862">
        <v>0</v>
      </c>
      <c r="AI2862">
        <v>0</v>
      </c>
      <c r="AJ2862">
        <v>5</v>
      </c>
      <c r="AK2862">
        <v>66</v>
      </c>
      <c r="AL2862">
        <v>0</v>
      </c>
      <c r="AM2862">
        <v>0</v>
      </c>
      <c r="AN2862">
        <v>0</v>
      </c>
      <c r="AO2862">
        <v>71</v>
      </c>
      <c r="AP2862">
        <v>0</v>
      </c>
      <c r="AQ2862">
        <v>0</v>
      </c>
      <c r="AR2862">
        <v>0</v>
      </c>
      <c r="AS2862">
        <v>48</v>
      </c>
      <c r="AT2862">
        <v>0</v>
      </c>
      <c r="AU2862">
        <v>0</v>
      </c>
      <c r="AV2862">
        <v>0</v>
      </c>
      <c r="AW2862">
        <v>48</v>
      </c>
      <c r="AX2862">
        <v>0</v>
      </c>
      <c r="AY2862">
        <v>0</v>
      </c>
      <c r="AZ2862">
        <v>2</v>
      </c>
      <c r="BA2862">
        <v>9</v>
      </c>
      <c r="BB2862">
        <v>0</v>
      </c>
      <c r="BC2862">
        <v>0</v>
      </c>
      <c r="BD2862">
        <v>0</v>
      </c>
      <c r="BE2862">
        <v>11</v>
      </c>
      <c r="BF2862">
        <v>0</v>
      </c>
      <c r="BG2862">
        <v>0</v>
      </c>
      <c r="BH2862">
        <v>0</v>
      </c>
      <c r="BI2862">
        <v>58</v>
      </c>
      <c r="BJ2862">
        <v>0</v>
      </c>
      <c r="BK2862">
        <v>0</v>
      </c>
      <c r="BL2862">
        <v>0</v>
      </c>
      <c r="BM2862">
        <v>58</v>
      </c>
      <c r="BN2862">
        <v>0</v>
      </c>
      <c r="BO2862">
        <v>0</v>
      </c>
      <c r="BP2862">
        <v>2</v>
      </c>
      <c r="BQ2862">
        <v>1</v>
      </c>
      <c r="BR2862">
        <v>0</v>
      </c>
      <c r="BS2862">
        <v>0</v>
      </c>
      <c r="BT2862">
        <v>0</v>
      </c>
      <c r="BU2862">
        <v>3</v>
      </c>
      <c r="BV2862">
        <v>0</v>
      </c>
      <c r="BW2862">
        <v>0</v>
      </c>
      <c r="BX2862">
        <v>1</v>
      </c>
      <c r="BY2862">
        <v>0</v>
      </c>
      <c r="BZ2862">
        <v>0</v>
      </c>
      <c r="CA2862">
        <v>0</v>
      </c>
      <c r="CB2862">
        <v>0</v>
      </c>
      <c r="CC2862">
        <v>1</v>
      </c>
      <c r="CD2862">
        <v>0</v>
      </c>
      <c r="CE2862">
        <v>0</v>
      </c>
      <c r="CF2862">
        <v>3</v>
      </c>
      <c r="CG2862">
        <v>11</v>
      </c>
      <c r="CH2862">
        <v>0</v>
      </c>
      <c r="CI2862">
        <v>0</v>
      </c>
      <c r="CJ2862">
        <v>0</v>
      </c>
      <c r="CK2862">
        <v>14</v>
      </c>
      <c r="CL2862">
        <v>0</v>
      </c>
      <c r="CM2862">
        <v>0</v>
      </c>
      <c r="CN2862">
        <v>0</v>
      </c>
      <c r="CO2862">
        <v>36</v>
      </c>
      <c r="CP2862">
        <v>0</v>
      </c>
      <c r="CQ2862">
        <v>0</v>
      </c>
      <c r="CR2862">
        <v>0</v>
      </c>
      <c r="CS2862">
        <v>36</v>
      </c>
      <c r="CT2862">
        <v>0</v>
      </c>
      <c r="CU2862">
        <v>0</v>
      </c>
      <c r="CV2862">
        <v>1</v>
      </c>
      <c r="CW2862">
        <v>105</v>
      </c>
      <c r="CX2862">
        <v>0</v>
      </c>
      <c r="CY2862">
        <v>0</v>
      </c>
      <c r="CZ2862">
        <v>0</v>
      </c>
      <c r="DA2862">
        <v>106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12</v>
      </c>
      <c r="DU2862">
        <v>0.05</v>
      </c>
      <c r="DV2862">
        <v>0</v>
      </c>
      <c r="DW2862">
        <v>0</v>
      </c>
      <c r="DX2862">
        <v>0</v>
      </c>
      <c r="DY2862" s="4">
        <v>46081</v>
      </c>
      <c r="DZ2862" s="3" t="s">
        <v>7019</v>
      </c>
      <c r="EA2862">
        <v>12</v>
      </c>
      <c r="EB2862">
        <v>0</v>
      </c>
      <c r="EC2862">
        <v>393</v>
      </c>
      <c r="ED2862">
        <v>0</v>
      </c>
      <c r="EE2862">
        <v>12</v>
      </c>
      <c r="EF2862">
        <v>393</v>
      </c>
      <c r="EG2862">
        <v>39.299999999999997</v>
      </c>
      <c r="EH2862">
        <v>0.3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90</v>
      </c>
      <c r="F2863" s="3" t="s">
        <v>1191</v>
      </c>
      <c r="G2863" s="3" t="s">
        <v>1305</v>
      </c>
      <c r="H2863" s="3" t="s">
        <v>1306</v>
      </c>
      <c r="I2863" s="3" t="s">
        <v>35</v>
      </c>
      <c r="J2863" s="3" t="s">
        <v>36</v>
      </c>
      <c r="K2863" s="3" t="s">
        <v>1317</v>
      </c>
      <c r="L2863" s="3" t="s">
        <v>1318</v>
      </c>
      <c r="M2863" s="3" t="s">
        <v>164</v>
      </c>
      <c r="N2863" s="3" t="s">
        <v>891</v>
      </c>
      <c r="O2863">
        <v>3</v>
      </c>
      <c r="P2863" s="3" t="s">
        <v>3734</v>
      </c>
      <c r="Q2863" s="3" t="s">
        <v>3734</v>
      </c>
      <c r="R2863" s="3" t="s">
        <v>3734</v>
      </c>
      <c r="S2863" s="3" t="s">
        <v>1480</v>
      </c>
      <c r="T2863" s="3" t="s">
        <v>2121</v>
      </c>
      <c r="U2863" s="3" t="s">
        <v>172</v>
      </c>
      <c r="V2863" s="3" t="s">
        <v>173</v>
      </c>
      <c r="W2863" s="3" t="s">
        <v>173</v>
      </c>
      <c r="X2863" s="3" t="s">
        <v>4907</v>
      </c>
      <c r="Y2863" s="3" t="s">
        <v>169</v>
      </c>
      <c r="Z2863" s="3" t="s">
        <v>4146</v>
      </c>
      <c r="AA2863" s="3" t="s">
        <v>170</v>
      </c>
      <c r="AB2863">
        <v>0</v>
      </c>
      <c r="AC2863">
        <v>0</v>
      </c>
      <c r="AD2863">
        <v>45</v>
      </c>
      <c r="AE2863">
        <v>0</v>
      </c>
      <c r="AF2863">
        <v>0</v>
      </c>
      <c r="AG2863">
        <v>45</v>
      </c>
      <c r="AH2863">
        <v>0</v>
      </c>
      <c r="AI2863">
        <v>0</v>
      </c>
      <c r="AJ2863">
        <v>0</v>
      </c>
      <c r="AK2863">
        <v>0</v>
      </c>
      <c r="AL2863">
        <v>93</v>
      </c>
      <c r="AM2863">
        <v>0</v>
      </c>
      <c r="AN2863">
        <v>0</v>
      </c>
      <c r="AO2863">
        <v>93</v>
      </c>
      <c r="AP2863">
        <v>0</v>
      </c>
      <c r="AQ2863">
        <v>0</v>
      </c>
      <c r="AR2863">
        <v>0</v>
      </c>
      <c r="AS2863">
        <v>0</v>
      </c>
      <c r="AT2863">
        <v>33</v>
      </c>
      <c r="AU2863">
        <v>0</v>
      </c>
      <c r="AV2863">
        <v>0</v>
      </c>
      <c r="AW2863">
        <v>33</v>
      </c>
      <c r="AX2863">
        <v>0</v>
      </c>
      <c r="AY2863">
        <v>0</v>
      </c>
      <c r="AZ2863">
        <v>0</v>
      </c>
      <c r="BA2863">
        <v>0</v>
      </c>
      <c r="BB2863">
        <v>29</v>
      </c>
      <c r="BC2863">
        <v>0</v>
      </c>
      <c r="BD2863">
        <v>0</v>
      </c>
      <c r="BE2863">
        <v>29</v>
      </c>
      <c r="BF2863">
        <v>0</v>
      </c>
      <c r="BG2863">
        <v>0</v>
      </c>
      <c r="BH2863">
        <v>0</v>
      </c>
      <c r="BI2863">
        <v>0</v>
      </c>
      <c r="BJ2863">
        <v>29</v>
      </c>
      <c r="BK2863">
        <v>0</v>
      </c>
      <c r="BL2863">
        <v>0</v>
      </c>
      <c r="BM2863">
        <v>29</v>
      </c>
      <c r="BN2863">
        <v>0</v>
      </c>
      <c r="BO2863">
        <v>0</v>
      </c>
      <c r="BP2863">
        <v>0</v>
      </c>
      <c r="BQ2863">
        <v>0</v>
      </c>
      <c r="BR2863">
        <v>40</v>
      </c>
      <c r="BS2863">
        <v>0</v>
      </c>
      <c r="BT2863">
        <v>0</v>
      </c>
      <c r="BU2863">
        <v>40</v>
      </c>
      <c r="BV2863">
        <v>0</v>
      </c>
      <c r="BW2863">
        <v>0</v>
      </c>
      <c r="BX2863">
        <v>0</v>
      </c>
      <c r="BY2863">
        <v>0</v>
      </c>
      <c r="BZ2863">
        <v>31</v>
      </c>
      <c r="CA2863">
        <v>0</v>
      </c>
      <c r="CB2863">
        <v>0</v>
      </c>
      <c r="CC2863">
        <v>31</v>
      </c>
      <c r="CD2863">
        <v>0</v>
      </c>
      <c r="CE2863">
        <v>0</v>
      </c>
      <c r="CF2863">
        <v>0</v>
      </c>
      <c r="CG2863">
        <v>0</v>
      </c>
      <c r="CH2863">
        <v>44</v>
      </c>
      <c r="CI2863">
        <v>0</v>
      </c>
      <c r="CJ2863">
        <v>0</v>
      </c>
      <c r="CK2863">
        <v>44</v>
      </c>
      <c r="CL2863">
        <v>0</v>
      </c>
      <c r="CM2863">
        <v>0</v>
      </c>
      <c r="CN2863">
        <v>0</v>
      </c>
      <c r="CO2863">
        <v>0</v>
      </c>
      <c r="CP2863">
        <v>45</v>
      </c>
      <c r="CQ2863">
        <v>0</v>
      </c>
      <c r="CR2863">
        <v>0</v>
      </c>
      <c r="CS2863">
        <v>45</v>
      </c>
      <c r="CT2863">
        <v>0</v>
      </c>
      <c r="CU2863">
        <v>0</v>
      </c>
      <c r="CV2863">
        <v>0</v>
      </c>
      <c r="CW2863">
        <v>0</v>
      </c>
      <c r="CX2863">
        <v>32</v>
      </c>
      <c r="CY2863">
        <v>0</v>
      </c>
      <c r="CZ2863">
        <v>0</v>
      </c>
      <c r="DA2863">
        <v>32</v>
      </c>
      <c r="DB2863">
        <v>0</v>
      </c>
      <c r="DC2863">
        <v>0</v>
      </c>
      <c r="DD2863">
        <v>0</v>
      </c>
      <c r="DE2863">
        <v>0</v>
      </c>
      <c r="DF2863">
        <v>32</v>
      </c>
      <c r="DG2863">
        <v>0</v>
      </c>
      <c r="DH2863">
        <v>0</v>
      </c>
      <c r="DI2863">
        <v>32</v>
      </c>
      <c r="DJ2863">
        <v>0</v>
      </c>
      <c r="DK2863">
        <v>0</v>
      </c>
      <c r="DL2863">
        <v>0</v>
      </c>
      <c r="DM2863">
        <v>0</v>
      </c>
      <c r="DN2863">
        <v>26</v>
      </c>
      <c r="DO2863">
        <v>0</v>
      </c>
      <c r="DP2863">
        <v>0</v>
      </c>
      <c r="DQ2863">
        <v>26</v>
      </c>
      <c r="DR2863">
        <v>0</v>
      </c>
      <c r="DS2863">
        <v>0</v>
      </c>
      <c r="DT2863">
        <v>75</v>
      </c>
      <c r="DU2863">
        <v>7.0374999999999996</v>
      </c>
      <c r="DV2863">
        <v>0</v>
      </c>
      <c r="DW2863">
        <v>0</v>
      </c>
      <c r="DX2863">
        <v>0</v>
      </c>
      <c r="DY2863" s="4">
        <v>46538</v>
      </c>
      <c r="DZ2863" s="3" t="s">
        <v>7019</v>
      </c>
      <c r="EA2863">
        <v>49</v>
      </c>
      <c r="EB2863">
        <v>0</v>
      </c>
      <c r="EC2863">
        <v>479</v>
      </c>
      <c r="ED2863">
        <v>0</v>
      </c>
      <c r="EE2863">
        <v>49</v>
      </c>
      <c r="EF2863">
        <v>479</v>
      </c>
      <c r="EG2863">
        <v>39.916666999999997</v>
      </c>
      <c r="EH2863">
        <v>1.23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884</v>
      </c>
      <c r="F2864" s="3" t="s">
        <v>885</v>
      </c>
      <c r="G2864" s="3" t="s">
        <v>4641</v>
      </c>
      <c r="H2864" s="3" t="s">
        <v>4304</v>
      </c>
      <c r="I2864" s="3" t="s">
        <v>24</v>
      </c>
      <c r="J2864" s="3" t="s">
        <v>1478</v>
      </c>
      <c r="K2864" s="3" t="s">
        <v>888</v>
      </c>
      <c r="L2864" s="3" t="s">
        <v>1432</v>
      </c>
      <c r="M2864" s="3" t="s">
        <v>164</v>
      </c>
      <c r="N2864" s="3" t="s">
        <v>890</v>
      </c>
      <c r="O2864">
        <v>5</v>
      </c>
      <c r="P2864" s="3" t="s">
        <v>3734</v>
      </c>
      <c r="Q2864" s="3" t="s">
        <v>3734</v>
      </c>
      <c r="R2864" s="3" t="s">
        <v>3734</v>
      </c>
      <c r="S2864" s="3" t="s">
        <v>608</v>
      </c>
      <c r="T2864" s="3" t="s">
        <v>2005</v>
      </c>
      <c r="U2864" s="3" t="s">
        <v>282</v>
      </c>
      <c r="V2864" s="3" t="s">
        <v>173</v>
      </c>
      <c r="W2864" s="3" t="s">
        <v>173</v>
      </c>
      <c r="X2864" s="3" t="s">
        <v>4907</v>
      </c>
      <c r="Y2864" s="3" t="s">
        <v>175</v>
      </c>
      <c r="Z2864" s="3" t="s">
        <v>4146</v>
      </c>
      <c r="AA2864" s="3" t="s">
        <v>170</v>
      </c>
      <c r="AB2864">
        <v>28</v>
      </c>
      <c r="AC2864">
        <v>0</v>
      </c>
      <c r="AD2864">
        <v>0</v>
      </c>
      <c r="AE2864">
        <v>0</v>
      </c>
      <c r="AF2864">
        <v>0</v>
      </c>
      <c r="AG2864">
        <v>28</v>
      </c>
      <c r="AH2864">
        <v>0</v>
      </c>
      <c r="AI2864">
        <v>0</v>
      </c>
      <c r="AJ2864">
        <v>10</v>
      </c>
      <c r="AK2864">
        <v>0</v>
      </c>
      <c r="AL2864">
        <v>0</v>
      </c>
      <c r="AM2864">
        <v>0</v>
      </c>
      <c r="AN2864">
        <v>0</v>
      </c>
      <c r="AO2864">
        <v>10</v>
      </c>
      <c r="AP2864">
        <v>0</v>
      </c>
      <c r="AQ2864">
        <v>0</v>
      </c>
      <c r="AR2864">
        <v>10</v>
      </c>
      <c r="AS2864">
        <v>0</v>
      </c>
      <c r="AT2864">
        <v>0</v>
      </c>
      <c r="AU2864">
        <v>0</v>
      </c>
      <c r="AV2864">
        <v>0</v>
      </c>
      <c r="AW2864">
        <v>10</v>
      </c>
      <c r="AX2864">
        <v>0</v>
      </c>
      <c r="AY2864">
        <v>0</v>
      </c>
      <c r="AZ2864">
        <v>44</v>
      </c>
      <c r="BA2864">
        <v>0</v>
      </c>
      <c r="BB2864">
        <v>0</v>
      </c>
      <c r="BC2864">
        <v>0</v>
      </c>
      <c r="BD2864">
        <v>0</v>
      </c>
      <c r="BE2864">
        <v>44</v>
      </c>
      <c r="BF2864">
        <v>0</v>
      </c>
      <c r="BG2864">
        <v>0</v>
      </c>
      <c r="BH2864">
        <v>10</v>
      </c>
      <c r="BI2864">
        <v>0</v>
      </c>
      <c r="BJ2864">
        <v>0</v>
      </c>
      <c r="BK2864">
        <v>0</v>
      </c>
      <c r="BL2864">
        <v>0</v>
      </c>
      <c r="BM2864">
        <v>1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5</v>
      </c>
      <c r="CO2864">
        <v>0</v>
      </c>
      <c r="CP2864">
        <v>0</v>
      </c>
      <c r="CQ2864">
        <v>0</v>
      </c>
      <c r="CR2864">
        <v>0</v>
      </c>
      <c r="CS2864">
        <v>5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20</v>
      </c>
      <c r="DE2864">
        <v>0</v>
      </c>
      <c r="DF2864">
        <v>0</v>
      </c>
      <c r="DG2864">
        <v>0</v>
      </c>
      <c r="DH2864">
        <v>0</v>
      </c>
      <c r="DI2864">
        <v>20</v>
      </c>
      <c r="DJ2864">
        <v>0</v>
      </c>
      <c r="DK2864">
        <v>0</v>
      </c>
      <c r="DL2864">
        <v>10</v>
      </c>
      <c r="DM2864">
        <v>0</v>
      </c>
      <c r="DN2864">
        <v>0</v>
      </c>
      <c r="DO2864">
        <v>0</v>
      </c>
      <c r="DP2864">
        <v>0</v>
      </c>
      <c r="DQ2864">
        <v>10</v>
      </c>
      <c r="DR2864">
        <v>0</v>
      </c>
      <c r="DS2864">
        <v>0</v>
      </c>
      <c r="DT2864">
        <v>25</v>
      </c>
      <c r="DU2864">
        <v>0.36249999999999999</v>
      </c>
      <c r="DV2864">
        <v>0</v>
      </c>
      <c r="DW2864">
        <v>0</v>
      </c>
      <c r="DX2864">
        <v>0</v>
      </c>
      <c r="DY2864" s="4">
        <v>46295</v>
      </c>
      <c r="DZ2864" s="3" t="s">
        <v>7019</v>
      </c>
      <c r="EA2864">
        <v>15</v>
      </c>
      <c r="EB2864">
        <v>0</v>
      </c>
      <c r="EC2864">
        <v>137</v>
      </c>
      <c r="ED2864">
        <v>0</v>
      </c>
      <c r="EE2864">
        <v>15</v>
      </c>
      <c r="EF2864">
        <v>137</v>
      </c>
      <c r="EG2864">
        <v>17.125</v>
      </c>
      <c r="EH2864">
        <v>0.88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361</v>
      </c>
      <c r="F2865" s="3" t="s">
        <v>1362</v>
      </c>
      <c r="G2865" s="3" t="s">
        <v>1305</v>
      </c>
      <c r="H2865" s="3" t="s">
        <v>1306</v>
      </c>
      <c r="I2865" s="3" t="s">
        <v>45</v>
      </c>
      <c r="J2865" s="3" t="s">
        <v>46</v>
      </c>
      <c r="K2865" s="3" t="s">
        <v>1307</v>
      </c>
      <c r="L2865" s="3" t="s">
        <v>1308</v>
      </c>
      <c r="M2865" s="3" t="s">
        <v>164</v>
      </c>
      <c r="N2865" s="3" t="s">
        <v>891</v>
      </c>
      <c r="O2865">
        <v>3</v>
      </c>
      <c r="P2865" s="3" t="s">
        <v>3734</v>
      </c>
      <c r="Q2865" s="3" t="s">
        <v>3734</v>
      </c>
      <c r="R2865" s="3" t="s">
        <v>3734</v>
      </c>
      <c r="S2865" s="3" t="s">
        <v>219</v>
      </c>
      <c r="T2865" s="3" t="s">
        <v>2525</v>
      </c>
      <c r="U2865" s="3" t="s">
        <v>166</v>
      </c>
      <c r="V2865" s="3" t="s">
        <v>167</v>
      </c>
      <c r="W2865" s="3" t="s">
        <v>168</v>
      </c>
      <c r="X2865" s="3" t="s">
        <v>168</v>
      </c>
      <c r="Y2865" s="3" t="s">
        <v>175</v>
      </c>
      <c r="Z2865" s="3" t="s">
        <v>4146</v>
      </c>
      <c r="AA2865" s="3" t="s">
        <v>17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1</v>
      </c>
      <c r="CO2865">
        <v>0</v>
      </c>
      <c r="CP2865">
        <v>0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</v>
      </c>
      <c r="DU2865">
        <v>1</v>
      </c>
      <c r="DV2865">
        <v>0</v>
      </c>
      <c r="DW2865">
        <v>0</v>
      </c>
      <c r="DX2865">
        <v>0</v>
      </c>
      <c r="DY2865" s="4">
        <v>46446</v>
      </c>
      <c r="DZ2865" s="3" t="s">
        <v>7019</v>
      </c>
      <c r="EA2865">
        <v>1</v>
      </c>
      <c r="EB2865">
        <v>0</v>
      </c>
      <c r="EC2865">
        <v>1</v>
      </c>
      <c r="ED2865">
        <v>0</v>
      </c>
      <c r="EE2865">
        <v>1</v>
      </c>
      <c r="EF2865">
        <v>1</v>
      </c>
      <c r="EG2865">
        <v>1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190</v>
      </c>
      <c r="F2866" s="3" t="s">
        <v>1191</v>
      </c>
      <c r="G2866" s="3" t="s">
        <v>1305</v>
      </c>
      <c r="H2866" s="3" t="s">
        <v>1306</v>
      </c>
      <c r="I2866" s="3" t="s">
        <v>57</v>
      </c>
      <c r="J2866" s="3" t="s">
        <v>6425</v>
      </c>
      <c r="K2866" s="3" t="s">
        <v>1317</v>
      </c>
      <c r="L2866" s="3" t="s">
        <v>1318</v>
      </c>
      <c r="M2866" s="3" t="s">
        <v>164</v>
      </c>
      <c r="N2866" s="3" t="s">
        <v>891</v>
      </c>
      <c r="O2866">
        <v>3</v>
      </c>
      <c r="P2866" s="3" t="s">
        <v>3734</v>
      </c>
      <c r="Q2866" s="3" t="s">
        <v>3734</v>
      </c>
      <c r="R2866" s="3" t="s">
        <v>3734</v>
      </c>
      <c r="S2866" s="3" t="s">
        <v>364</v>
      </c>
      <c r="T2866" s="3" t="s">
        <v>2696</v>
      </c>
      <c r="U2866" s="3" t="s">
        <v>166</v>
      </c>
      <c r="V2866" s="3" t="s">
        <v>167</v>
      </c>
      <c r="W2866" s="3" t="s">
        <v>183</v>
      </c>
      <c r="X2866" s="3" t="s">
        <v>184</v>
      </c>
      <c r="Y2866" s="3" t="s">
        <v>169</v>
      </c>
      <c r="Z2866" s="3" t="s">
        <v>4146</v>
      </c>
      <c r="AA2866" s="3" t="s">
        <v>17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1</v>
      </c>
      <c r="DF2866">
        <v>0</v>
      </c>
      <c r="DG2866">
        <v>0</v>
      </c>
      <c r="DH2866">
        <v>0</v>
      </c>
      <c r="DI2866">
        <v>1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61.25</v>
      </c>
      <c r="DV2866">
        <v>0</v>
      </c>
      <c r="DW2866">
        <v>0</v>
      </c>
      <c r="DX2866">
        <v>0</v>
      </c>
      <c r="DY2866" s="4">
        <v>46264</v>
      </c>
      <c r="DZ2866" s="3" t="s">
        <v>7019</v>
      </c>
      <c r="EA2866">
        <v>1</v>
      </c>
      <c r="EB2866">
        <v>0</v>
      </c>
      <c r="EC2866">
        <v>1</v>
      </c>
      <c r="ED2866">
        <v>0</v>
      </c>
      <c r="EE2866">
        <v>1</v>
      </c>
      <c r="EF2866">
        <v>1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361</v>
      </c>
      <c r="F2867" s="3" t="s">
        <v>1362</v>
      </c>
      <c r="G2867" s="3" t="s">
        <v>1305</v>
      </c>
      <c r="H2867" s="3" t="s">
        <v>1306</v>
      </c>
      <c r="I2867" s="3" t="s">
        <v>83</v>
      </c>
      <c r="J2867" s="3" t="s">
        <v>1485</v>
      </c>
      <c r="K2867" s="3" t="s">
        <v>1317</v>
      </c>
      <c r="L2867" s="3" t="s">
        <v>1343</v>
      </c>
      <c r="M2867" s="3" t="s">
        <v>164</v>
      </c>
      <c r="N2867" s="3" t="s">
        <v>891</v>
      </c>
      <c r="O2867">
        <v>4</v>
      </c>
      <c r="P2867" s="3" t="s">
        <v>3734</v>
      </c>
      <c r="Q2867" s="3" t="s">
        <v>3734</v>
      </c>
      <c r="R2867" s="3" t="s">
        <v>3734</v>
      </c>
      <c r="S2867" s="3" t="s">
        <v>195</v>
      </c>
      <c r="T2867" s="3" t="s">
        <v>2320</v>
      </c>
      <c r="U2867" s="3" t="s">
        <v>172</v>
      </c>
      <c r="V2867" s="3" t="s">
        <v>167</v>
      </c>
      <c r="W2867" s="3" t="s">
        <v>183</v>
      </c>
      <c r="X2867" s="3" t="s">
        <v>184</v>
      </c>
      <c r="Y2867" s="3" t="s">
        <v>169</v>
      </c>
      <c r="Z2867" s="3" t="s">
        <v>4146</v>
      </c>
      <c r="AA2867" s="3" t="s">
        <v>17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1</v>
      </c>
      <c r="BM2867">
        <v>1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1</v>
      </c>
      <c r="CP2867">
        <v>0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1</v>
      </c>
      <c r="DF2867">
        <v>0</v>
      </c>
      <c r="DG2867">
        <v>0</v>
      </c>
      <c r="DH2867">
        <v>0</v>
      </c>
      <c r="DI2867">
        <v>1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75</v>
      </c>
      <c r="DV2867">
        <v>1</v>
      </c>
      <c r="DW2867">
        <v>0</v>
      </c>
      <c r="DX2867">
        <v>0</v>
      </c>
      <c r="DY2867" s="4">
        <v>47241</v>
      </c>
      <c r="DZ2867" s="3" t="s">
        <v>7019</v>
      </c>
      <c r="EA2867">
        <v>1</v>
      </c>
      <c r="EB2867">
        <v>0</v>
      </c>
      <c r="EC2867">
        <v>3</v>
      </c>
      <c r="ED2867">
        <v>0</v>
      </c>
      <c r="EE2867">
        <v>1</v>
      </c>
      <c r="EF2867">
        <v>3</v>
      </c>
      <c r="EG2867">
        <v>1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303</v>
      </c>
      <c r="F2868" s="3" t="s">
        <v>1304</v>
      </c>
      <c r="G2868" s="3" t="s">
        <v>1305</v>
      </c>
      <c r="H2868" s="3" t="s">
        <v>1306</v>
      </c>
      <c r="I2868" s="3" t="s">
        <v>108</v>
      </c>
      <c r="J2868" s="3" t="s">
        <v>109</v>
      </c>
      <c r="K2868" s="3" t="s">
        <v>1307</v>
      </c>
      <c r="L2868" s="3" t="s">
        <v>1308</v>
      </c>
      <c r="M2868" s="3" t="s">
        <v>164</v>
      </c>
      <c r="N2868" s="3" t="s">
        <v>891</v>
      </c>
      <c r="O2868">
        <v>3</v>
      </c>
      <c r="P2868" s="3" t="s">
        <v>3734</v>
      </c>
      <c r="Q2868" s="3" t="s">
        <v>3734</v>
      </c>
      <c r="R2868" s="3" t="s">
        <v>3734</v>
      </c>
      <c r="S2868" s="3" t="s">
        <v>497</v>
      </c>
      <c r="T2868" s="3" t="s">
        <v>2842</v>
      </c>
      <c r="U2868" s="3" t="s">
        <v>166</v>
      </c>
      <c r="V2868" s="3" t="s">
        <v>167</v>
      </c>
      <c r="W2868" s="3" t="s">
        <v>168</v>
      </c>
      <c r="X2868" s="3" t="s">
        <v>168</v>
      </c>
      <c r="Y2868" s="3" t="s">
        <v>169</v>
      </c>
      <c r="Z2868" s="3" t="s">
        <v>292</v>
      </c>
      <c r="AA2868" s="3" t="s">
        <v>17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1</v>
      </c>
      <c r="CH2868">
        <v>0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5</v>
      </c>
      <c r="DV2868">
        <v>0</v>
      </c>
      <c r="DW2868">
        <v>0</v>
      </c>
      <c r="DX2868">
        <v>0</v>
      </c>
      <c r="DY2868" s="4">
        <v>47333</v>
      </c>
      <c r="DZ2868" s="3" t="s">
        <v>7019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361</v>
      </c>
      <c r="F2869" s="3" t="s">
        <v>1362</v>
      </c>
      <c r="G2869" s="3" t="s">
        <v>1305</v>
      </c>
      <c r="H2869" s="3" t="s">
        <v>1306</v>
      </c>
      <c r="I2869" s="3" t="s">
        <v>45</v>
      </c>
      <c r="J2869" s="3" t="s">
        <v>46</v>
      </c>
      <c r="K2869" s="3" t="s">
        <v>1307</v>
      </c>
      <c r="L2869" s="3" t="s">
        <v>1308</v>
      </c>
      <c r="M2869" s="3" t="s">
        <v>164</v>
      </c>
      <c r="N2869" s="3" t="s">
        <v>891</v>
      </c>
      <c r="O2869">
        <v>3</v>
      </c>
      <c r="P2869" s="3" t="s">
        <v>3734</v>
      </c>
      <c r="Q2869" s="3" t="s">
        <v>3734</v>
      </c>
      <c r="R2869" s="3" t="s">
        <v>3734</v>
      </c>
      <c r="S2869" s="3" t="s">
        <v>285</v>
      </c>
      <c r="T2869" s="3" t="s">
        <v>2578</v>
      </c>
      <c r="U2869" s="3" t="s">
        <v>182</v>
      </c>
      <c r="V2869" s="3" t="s">
        <v>167</v>
      </c>
      <c r="W2869" s="3" t="s">
        <v>183</v>
      </c>
      <c r="X2869" s="3" t="s">
        <v>184</v>
      </c>
      <c r="Y2869" s="3" t="s">
        <v>169</v>
      </c>
      <c r="Z2869" s="3" t="s">
        <v>4146</v>
      </c>
      <c r="AA2869" s="3" t="s">
        <v>170</v>
      </c>
      <c r="AB2869">
        <v>0</v>
      </c>
      <c r="AC2869">
        <v>0</v>
      </c>
      <c r="AD2869">
        <v>41</v>
      </c>
      <c r="AE2869">
        <v>0</v>
      </c>
      <c r="AF2869">
        <v>0</v>
      </c>
      <c r="AG2869">
        <v>4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13</v>
      </c>
      <c r="BK2869">
        <v>0</v>
      </c>
      <c r="BL2869">
        <v>0</v>
      </c>
      <c r="BM2869">
        <v>13</v>
      </c>
      <c r="BN2869">
        <v>0</v>
      </c>
      <c r="BO2869">
        <v>0</v>
      </c>
      <c r="BP2869">
        <v>0</v>
      </c>
      <c r="BQ2869">
        <v>0</v>
      </c>
      <c r="BR2869">
        <v>41</v>
      </c>
      <c r="BS2869">
        <v>0</v>
      </c>
      <c r="BT2869">
        <v>0</v>
      </c>
      <c r="BU2869">
        <v>41</v>
      </c>
      <c r="BV2869">
        <v>0</v>
      </c>
      <c r="BW2869">
        <v>0</v>
      </c>
      <c r="BX2869">
        <v>0</v>
      </c>
      <c r="BY2869">
        <v>0</v>
      </c>
      <c r="BZ2869">
        <v>230</v>
      </c>
      <c r="CA2869">
        <v>0</v>
      </c>
      <c r="CB2869">
        <v>0</v>
      </c>
      <c r="CC2869">
        <v>23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60</v>
      </c>
      <c r="DU2869">
        <v>1.9850000000000001</v>
      </c>
      <c r="DV2869">
        <v>0</v>
      </c>
      <c r="DW2869">
        <v>0</v>
      </c>
      <c r="DX2869">
        <v>0</v>
      </c>
      <c r="DY2869" s="4">
        <v>46295</v>
      </c>
      <c r="DZ2869" s="3" t="s">
        <v>7019</v>
      </c>
      <c r="EA2869">
        <v>60</v>
      </c>
      <c r="EB2869">
        <v>0</v>
      </c>
      <c r="EC2869">
        <v>325</v>
      </c>
      <c r="ED2869">
        <v>0</v>
      </c>
      <c r="EE2869">
        <v>60</v>
      </c>
      <c r="EF2869">
        <v>325</v>
      </c>
      <c r="EG2869">
        <v>81.25</v>
      </c>
      <c r="EH2869">
        <v>0.74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361</v>
      </c>
      <c r="F2870" s="3" t="s">
        <v>1362</v>
      </c>
      <c r="G2870" s="3" t="s">
        <v>1305</v>
      </c>
      <c r="H2870" s="3" t="s">
        <v>1306</v>
      </c>
      <c r="I2870" s="3" t="s">
        <v>37</v>
      </c>
      <c r="J2870" s="3" t="s">
        <v>38</v>
      </c>
      <c r="K2870" s="3" t="s">
        <v>1317</v>
      </c>
      <c r="L2870" s="3" t="s">
        <v>1343</v>
      </c>
      <c r="M2870" s="3" t="s">
        <v>164</v>
      </c>
      <c r="N2870" s="3" t="s">
        <v>891</v>
      </c>
      <c r="O2870">
        <v>3</v>
      </c>
      <c r="P2870" s="3" t="s">
        <v>3734</v>
      </c>
      <c r="Q2870" s="3" t="s">
        <v>3734</v>
      </c>
      <c r="R2870" s="3" t="s">
        <v>3734</v>
      </c>
      <c r="S2870" s="3" t="s">
        <v>817</v>
      </c>
      <c r="T2870" s="3" t="s">
        <v>2221</v>
      </c>
      <c r="U2870" s="3" t="s">
        <v>282</v>
      </c>
      <c r="V2870" s="3" t="s">
        <v>173</v>
      </c>
      <c r="W2870" s="3" t="s">
        <v>4914</v>
      </c>
      <c r="X2870" s="3" t="s">
        <v>4915</v>
      </c>
      <c r="Y2870" s="3" t="s">
        <v>175</v>
      </c>
      <c r="Z2870" s="3" t="s">
        <v>4146</v>
      </c>
      <c r="AA2870" s="3" t="s">
        <v>170</v>
      </c>
      <c r="AB2870">
        <v>0</v>
      </c>
      <c r="AC2870">
        <v>0</v>
      </c>
      <c r="AD2870">
        <v>170</v>
      </c>
      <c r="AE2870">
        <v>0</v>
      </c>
      <c r="AF2870">
        <v>0</v>
      </c>
      <c r="AG2870">
        <v>170</v>
      </c>
      <c r="AH2870">
        <v>0</v>
      </c>
      <c r="AI2870">
        <v>0</v>
      </c>
      <c r="AJ2870">
        <v>0</v>
      </c>
      <c r="AK2870">
        <v>0</v>
      </c>
      <c r="AL2870">
        <v>135</v>
      </c>
      <c r="AM2870">
        <v>0</v>
      </c>
      <c r="AN2870">
        <v>0</v>
      </c>
      <c r="AO2870">
        <v>135</v>
      </c>
      <c r="AP2870">
        <v>0</v>
      </c>
      <c r="AQ2870">
        <v>0</v>
      </c>
      <c r="AR2870">
        <v>0</v>
      </c>
      <c r="AS2870">
        <v>0</v>
      </c>
      <c r="AT2870">
        <v>75</v>
      </c>
      <c r="AU2870">
        <v>0</v>
      </c>
      <c r="AV2870">
        <v>0</v>
      </c>
      <c r="AW2870">
        <v>75</v>
      </c>
      <c r="AX2870">
        <v>0</v>
      </c>
      <c r="AY2870">
        <v>0</v>
      </c>
      <c r="AZ2870">
        <v>0</v>
      </c>
      <c r="BA2870">
        <v>0</v>
      </c>
      <c r="BB2870">
        <v>100</v>
      </c>
      <c r="BC2870">
        <v>0</v>
      </c>
      <c r="BD2870">
        <v>0</v>
      </c>
      <c r="BE2870">
        <v>100</v>
      </c>
      <c r="BF2870">
        <v>0</v>
      </c>
      <c r="BG2870">
        <v>0</v>
      </c>
      <c r="BH2870">
        <v>0</v>
      </c>
      <c r="BI2870">
        <v>0</v>
      </c>
      <c r="BJ2870">
        <v>90</v>
      </c>
      <c r="BK2870">
        <v>0</v>
      </c>
      <c r="BL2870">
        <v>0</v>
      </c>
      <c r="BM2870">
        <v>90</v>
      </c>
      <c r="BN2870">
        <v>0</v>
      </c>
      <c r="BO2870">
        <v>0</v>
      </c>
      <c r="BP2870">
        <v>0</v>
      </c>
      <c r="BQ2870">
        <v>0</v>
      </c>
      <c r="BR2870">
        <v>85</v>
      </c>
      <c r="BS2870">
        <v>0</v>
      </c>
      <c r="BT2870">
        <v>0</v>
      </c>
      <c r="BU2870">
        <v>85</v>
      </c>
      <c r="BV2870">
        <v>0</v>
      </c>
      <c r="BW2870">
        <v>0</v>
      </c>
      <c r="BX2870">
        <v>0</v>
      </c>
      <c r="BY2870">
        <v>0</v>
      </c>
      <c r="BZ2870">
        <v>90</v>
      </c>
      <c r="CA2870">
        <v>0</v>
      </c>
      <c r="CB2870">
        <v>0</v>
      </c>
      <c r="CC2870">
        <v>90</v>
      </c>
      <c r="CD2870">
        <v>0</v>
      </c>
      <c r="CE2870">
        <v>0</v>
      </c>
      <c r="CF2870">
        <v>0</v>
      </c>
      <c r="CG2870">
        <v>0</v>
      </c>
      <c r="CH2870">
        <v>235</v>
      </c>
      <c r="CI2870">
        <v>0</v>
      </c>
      <c r="CJ2870">
        <v>0</v>
      </c>
      <c r="CK2870">
        <v>235</v>
      </c>
      <c r="CL2870">
        <v>0</v>
      </c>
      <c r="CM2870">
        <v>0</v>
      </c>
      <c r="CN2870">
        <v>0</v>
      </c>
      <c r="CO2870">
        <v>30</v>
      </c>
      <c r="CP2870">
        <v>255</v>
      </c>
      <c r="CQ2870">
        <v>0</v>
      </c>
      <c r="CR2870">
        <v>0</v>
      </c>
      <c r="CS2870">
        <v>285</v>
      </c>
      <c r="CT2870">
        <v>0</v>
      </c>
      <c r="CU2870">
        <v>0</v>
      </c>
      <c r="CV2870">
        <v>0</v>
      </c>
      <c r="CW2870">
        <v>0</v>
      </c>
      <c r="CX2870">
        <v>71</v>
      </c>
      <c r="CY2870">
        <v>0</v>
      </c>
      <c r="CZ2870">
        <v>0</v>
      </c>
      <c r="DA2870">
        <v>71</v>
      </c>
      <c r="DB2870">
        <v>0</v>
      </c>
      <c r="DC2870">
        <v>0</v>
      </c>
      <c r="DD2870">
        <v>0</v>
      </c>
      <c r="DE2870">
        <v>0</v>
      </c>
      <c r="DF2870">
        <v>350</v>
      </c>
      <c r="DG2870">
        <v>0</v>
      </c>
      <c r="DH2870">
        <v>0</v>
      </c>
      <c r="DI2870">
        <v>350</v>
      </c>
      <c r="DJ2870">
        <v>0</v>
      </c>
      <c r="DK2870">
        <v>0</v>
      </c>
      <c r="DL2870">
        <v>0</v>
      </c>
      <c r="DM2870">
        <v>60</v>
      </c>
      <c r="DN2870">
        <v>317</v>
      </c>
      <c r="DO2870">
        <v>0</v>
      </c>
      <c r="DP2870">
        <v>0</v>
      </c>
      <c r="DQ2870">
        <v>377</v>
      </c>
      <c r="DR2870">
        <v>0</v>
      </c>
      <c r="DS2870">
        <v>0</v>
      </c>
      <c r="DT2870">
        <v>572</v>
      </c>
      <c r="DU2870">
        <v>5.6250000000000001E-2</v>
      </c>
      <c r="DV2870">
        <v>30</v>
      </c>
      <c r="DW2870">
        <v>0</v>
      </c>
      <c r="DX2870">
        <v>0</v>
      </c>
      <c r="DY2870" s="4">
        <v>46783</v>
      </c>
      <c r="DZ2870" s="3" t="s">
        <v>7019</v>
      </c>
      <c r="EA2870">
        <v>225</v>
      </c>
      <c r="EB2870">
        <v>0</v>
      </c>
      <c r="EC2870">
        <v>2063</v>
      </c>
      <c r="ED2870">
        <v>0</v>
      </c>
      <c r="EE2870">
        <v>225</v>
      </c>
      <c r="EF2870">
        <v>2063</v>
      </c>
      <c r="EG2870">
        <v>171.91666699999999</v>
      </c>
      <c r="EH2870">
        <v>1.3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361</v>
      </c>
      <c r="F2871" s="3" t="s">
        <v>1362</v>
      </c>
      <c r="G2871" s="3" t="s">
        <v>1305</v>
      </c>
      <c r="H2871" s="3" t="s">
        <v>1306</v>
      </c>
      <c r="I2871" s="3" t="s">
        <v>96</v>
      </c>
      <c r="J2871" s="3" t="s">
        <v>97</v>
      </c>
      <c r="K2871" s="3" t="s">
        <v>1307</v>
      </c>
      <c r="L2871" s="3" t="s">
        <v>1308</v>
      </c>
      <c r="M2871" s="3" t="s">
        <v>164</v>
      </c>
      <c r="N2871" s="3" t="s">
        <v>891</v>
      </c>
      <c r="O2871">
        <v>3</v>
      </c>
      <c r="P2871" s="3" t="s">
        <v>3734</v>
      </c>
      <c r="Q2871" s="3" t="s">
        <v>3734</v>
      </c>
      <c r="R2871" s="3" t="s">
        <v>3734</v>
      </c>
      <c r="S2871" s="3" t="s">
        <v>6364</v>
      </c>
      <c r="T2871" s="3" t="s">
        <v>6365</v>
      </c>
      <c r="U2871" s="3" t="s">
        <v>166</v>
      </c>
      <c r="V2871" s="3" t="s">
        <v>167</v>
      </c>
      <c r="W2871" s="3" t="s">
        <v>168</v>
      </c>
      <c r="X2871" s="3" t="s">
        <v>168</v>
      </c>
      <c r="Y2871" s="3" t="s">
        <v>169</v>
      </c>
      <c r="Z2871" s="3" t="s">
        <v>292</v>
      </c>
      <c r="AA2871" s="3" t="s">
        <v>17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2</v>
      </c>
      <c r="CG2871">
        <v>113</v>
      </c>
      <c r="CH2871">
        <v>9</v>
      </c>
      <c r="CI2871">
        <v>0</v>
      </c>
      <c r="CJ2871">
        <v>0</v>
      </c>
      <c r="CK2871">
        <v>124</v>
      </c>
      <c r="CL2871">
        <v>0</v>
      </c>
      <c r="CM2871">
        <v>0</v>
      </c>
      <c r="CN2871">
        <v>0</v>
      </c>
      <c r="CO2871">
        <v>113</v>
      </c>
      <c r="CP2871">
        <v>22</v>
      </c>
      <c r="CQ2871">
        <v>0</v>
      </c>
      <c r="CR2871">
        <v>0</v>
      </c>
      <c r="CS2871">
        <v>135</v>
      </c>
      <c r="CT2871">
        <v>0</v>
      </c>
      <c r="CU2871">
        <v>0</v>
      </c>
      <c r="CV2871">
        <v>0</v>
      </c>
      <c r="CW2871">
        <v>131</v>
      </c>
      <c r="CX2871">
        <v>23</v>
      </c>
      <c r="CY2871">
        <v>0</v>
      </c>
      <c r="CZ2871">
        <v>0</v>
      </c>
      <c r="DA2871">
        <v>154</v>
      </c>
      <c r="DB2871">
        <v>0</v>
      </c>
      <c r="DC2871">
        <v>0</v>
      </c>
      <c r="DD2871">
        <v>3</v>
      </c>
      <c r="DE2871">
        <v>125</v>
      </c>
      <c r="DF2871">
        <v>16</v>
      </c>
      <c r="DG2871">
        <v>0</v>
      </c>
      <c r="DH2871">
        <v>0</v>
      </c>
      <c r="DI2871">
        <v>144</v>
      </c>
      <c r="DJ2871">
        <v>0</v>
      </c>
      <c r="DK2871">
        <v>0</v>
      </c>
      <c r="DL2871">
        <v>3</v>
      </c>
      <c r="DM2871">
        <v>108</v>
      </c>
      <c r="DN2871">
        <v>12</v>
      </c>
      <c r="DO2871">
        <v>0</v>
      </c>
      <c r="DP2871">
        <v>0</v>
      </c>
      <c r="DQ2871">
        <v>123</v>
      </c>
      <c r="DR2871">
        <v>0</v>
      </c>
      <c r="DS2871">
        <v>0</v>
      </c>
      <c r="DT2871">
        <v>143</v>
      </c>
      <c r="DU2871">
        <v>0.53100000000000003</v>
      </c>
      <c r="DV2871">
        <v>0</v>
      </c>
      <c r="DW2871">
        <v>0</v>
      </c>
      <c r="DX2871">
        <v>0</v>
      </c>
      <c r="DY2871" s="4">
        <v>46690</v>
      </c>
      <c r="DZ2871" s="3" t="s">
        <v>7019</v>
      </c>
      <c r="EA2871">
        <v>20</v>
      </c>
      <c r="EB2871">
        <v>0</v>
      </c>
      <c r="EC2871">
        <v>680</v>
      </c>
      <c r="ED2871">
        <v>0</v>
      </c>
      <c r="EE2871">
        <v>20</v>
      </c>
      <c r="EF2871">
        <v>680</v>
      </c>
      <c r="EG2871">
        <v>136</v>
      </c>
      <c r="EH2871">
        <v>0.15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361</v>
      </c>
      <c r="F2872" s="3" t="s">
        <v>1362</v>
      </c>
      <c r="G2872" s="3" t="s">
        <v>1305</v>
      </c>
      <c r="H2872" s="3" t="s">
        <v>1306</v>
      </c>
      <c r="I2872" s="3" t="s">
        <v>61</v>
      </c>
      <c r="J2872" s="3" t="s">
        <v>62</v>
      </c>
      <c r="K2872" s="3" t="s">
        <v>1307</v>
      </c>
      <c r="L2872" s="3" t="s">
        <v>1308</v>
      </c>
      <c r="M2872" s="3" t="s">
        <v>164</v>
      </c>
      <c r="N2872" s="3" t="s">
        <v>891</v>
      </c>
      <c r="O2872">
        <v>3</v>
      </c>
      <c r="P2872" s="3" t="s">
        <v>3734</v>
      </c>
      <c r="Q2872" s="3" t="s">
        <v>3734</v>
      </c>
      <c r="R2872" s="3" t="s">
        <v>3734</v>
      </c>
      <c r="S2872" s="3" t="s">
        <v>872</v>
      </c>
      <c r="T2872" s="3" t="s">
        <v>2293</v>
      </c>
      <c r="U2872" s="3" t="s">
        <v>282</v>
      </c>
      <c r="V2872" s="3" t="s">
        <v>173</v>
      </c>
      <c r="W2872" s="3" t="s">
        <v>173</v>
      </c>
      <c r="X2872" s="3" t="s">
        <v>4907</v>
      </c>
      <c r="Y2872" s="3" t="s">
        <v>175</v>
      </c>
      <c r="Z2872" s="3" t="s">
        <v>4147</v>
      </c>
      <c r="AA2872" s="3" t="s">
        <v>17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100</v>
      </c>
      <c r="BE2872">
        <v>10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201</v>
      </c>
      <c r="BS2872">
        <v>0</v>
      </c>
      <c r="BT2872">
        <v>0</v>
      </c>
      <c r="BU2872">
        <v>201</v>
      </c>
      <c r="BV2872">
        <v>0</v>
      </c>
      <c r="BW2872">
        <v>0</v>
      </c>
      <c r="BX2872">
        <v>0</v>
      </c>
      <c r="BY2872">
        <v>0</v>
      </c>
      <c r="BZ2872">
        <v>399</v>
      </c>
      <c r="CA2872">
        <v>0</v>
      </c>
      <c r="CB2872">
        <v>0</v>
      </c>
      <c r="CC2872">
        <v>399</v>
      </c>
      <c r="CD2872">
        <v>0</v>
      </c>
      <c r="CE2872">
        <v>0</v>
      </c>
      <c r="CF2872">
        <v>0</v>
      </c>
      <c r="CG2872">
        <v>0</v>
      </c>
      <c r="CH2872">
        <v>100</v>
      </c>
      <c r="CI2872">
        <v>0</v>
      </c>
      <c r="CJ2872">
        <v>0</v>
      </c>
      <c r="CK2872">
        <v>10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100</v>
      </c>
      <c r="CY2872">
        <v>0</v>
      </c>
      <c r="CZ2872">
        <v>0</v>
      </c>
      <c r="DA2872">
        <v>100</v>
      </c>
      <c r="DB2872">
        <v>0</v>
      </c>
      <c r="DC2872">
        <v>0</v>
      </c>
      <c r="DD2872">
        <v>0</v>
      </c>
      <c r="DE2872">
        <v>0</v>
      </c>
      <c r="DF2872">
        <v>100</v>
      </c>
      <c r="DG2872">
        <v>0</v>
      </c>
      <c r="DH2872">
        <v>0</v>
      </c>
      <c r="DI2872">
        <v>100</v>
      </c>
      <c r="DJ2872">
        <v>0</v>
      </c>
      <c r="DK2872">
        <v>0</v>
      </c>
      <c r="DL2872">
        <v>0</v>
      </c>
      <c r="DM2872">
        <v>0</v>
      </c>
      <c r="DN2872">
        <v>400</v>
      </c>
      <c r="DO2872">
        <v>0</v>
      </c>
      <c r="DP2872">
        <v>0</v>
      </c>
      <c r="DQ2872">
        <v>400</v>
      </c>
      <c r="DR2872">
        <v>0</v>
      </c>
      <c r="DS2872">
        <v>0</v>
      </c>
      <c r="DT2872">
        <v>600</v>
      </c>
      <c r="DU2872">
        <v>0.22994000000000001</v>
      </c>
      <c r="DV2872">
        <v>0</v>
      </c>
      <c r="DW2872">
        <v>0</v>
      </c>
      <c r="DX2872">
        <v>0</v>
      </c>
      <c r="DY2872" s="4">
        <v>46053</v>
      </c>
      <c r="DZ2872" s="3" t="s">
        <v>7019</v>
      </c>
      <c r="EA2872">
        <v>200</v>
      </c>
      <c r="EB2872">
        <v>0</v>
      </c>
      <c r="EC2872">
        <v>1400</v>
      </c>
      <c r="ED2872">
        <v>0</v>
      </c>
      <c r="EE2872">
        <v>200</v>
      </c>
      <c r="EF2872">
        <v>1400</v>
      </c>
      <c r="EG2872">
        <v>200</v>
      </c>
      <c r="EH2872">
        <v>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361</v>
      </c>
      <c r="F2873" s="3" t="s">
        <v>1362</v>
      </c>
      <c r="G2873" s="3" t="s">
        <v>1305</v>
      </c>
      <c r="H2873" s="3" t="s">
        <v>1306</v>
      </c>
      <c r="I2873" s="3" t="s">
        <v>110</v>
      </c>
      <c r="J2873" s="3" t="s">
        <v>111</v>
      </c>
      <c r="K2873" s="3" t="s">
        <v>1307</v>
      </c>
      <c r="L2873" s="3" t="s">
        <v>1308</v>
      </c>
      <c r="M2873" s="3" t="s">
        <v>164</v>
      </c>
      <c r="N2873" s="3" t="s">
        <v>891</v>
      </c>
      <c r="O2873">
        <v>3</v>
      </c>
      <c r="P2873" s="3" t="s">
        <v>3734</v>
      </c>
      <c r="Q2873" s="3" t="s">
        <v>3734</v>
      </c>
      <c r="R2873" s="3" t="s">
        <v>3734</v>
      </c>
      <c r="S2873" s="3" t="s">
        <v>5323</v>
      </c>
      <c r="T2873" s="3" t="s">
        <v>5324</v>
      </c>
      <c r="U2873" s="3" t="s">
        <v>166</v>
      </c>
      <c r="V2873" s="3" t="s">
        <v>167</v>
      </c>
      <c r="W2873" s="3" t="s">
        <v>168</v>
      </c>
      <c r="X2873" s="3" t="s">
        <v>168</v>
      </c>
      <c r="Y2873" s="3" t="s">
        <v>169</v>
      </c>
      <c r="Z2873" s="3" t="s">
        <v>292</v>
      </c>
      <c r="AA2873" s="3" t="s">
        <v>17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2</v>
      </c>
      <c r="AO2873">
        <v>2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1</v>
      </c>
      <c r="DU2873">
        <v>8.5</v>
      </c>
      <c r="DV2873">
        <v>0</v>
      </c>
      <c r="DW2873">
        <v>0</v>
      </c>
      <c r="DX2873">
        <v>0</v>
      </c>
      <c r="DY2873" s="4">
        <v>46815</v>
      </c>
      <c r="DZ2873" s="3" t="s">
        <v>7019</v>
      </c>
      <c r="EA2873">
        <v>1</v>
      </c>
      <c r="EB2873">
        <v>0</v>
      </c>
      <c r="EC2873">
        <v>2</v>
      </c>
      <c r="ED2873">
        <v>0</v>
      </c>
      <c r="EE2873">
        <v>1</v>
      </c>
      <c r="EF2873">
        <v>2</v>
      </c>
      <c r="EG2873">
        <v>2</v>
      </c>
      <c r="EH2873">
        <v>0.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303</v>
      </c>
      <c r="F2874" s="3" t="s">
        <v>1304</v>
      </c>
      <c r="G2874" s="3" t="s">
        <v>1305</v>
      </c>
      <c r="H2874" s="3" t="s">
        <v>1306</v>
      </c>
      <c r="I2874" s="3" t="s">
        <v>31</v>
      </c>
      <c r="J2874" s="3" t="s">
        <v>32</v>
      </c>
      <c r="K2874" s="3" t="s">
        <v>1317</v>
      </c>
      <c r="L2874" s="3" t="s">
        <v>1343</v>
      </c>
      <c r="M2874" s="3" t="s">
        <v>164</v>
      </c>
      <c r="N2874" s="3" t="s">
        <v>891</v>
      </c>
      <c r="O2874">
        <v>3</v>
      </c>
      <c r="P2874" s="3" t="s">
        <v>3734</v>
      </c>
      <c r="Q2874" s="3" t="s">
        <v>3734</v>
      </c>
      <c r="R2874" s="3" t="s">
        <v>3734</v>
      </c>
      <c r="S2874" s="3" t="s">
        <v>855</v>
      </c>
      <c r="T2874" s="3" t="s">
        <v>2273</v>
      </c>
      <c r="U2874" s="3" t="s">
        <v>246</v>
      </c>
      <c r="V2874" s="3" t="s">
        <v>173</v>
      </c>
      <c r="W2874" s="3" t="s">
        <v>4908</v>
      </c>
      <c r="X2874" s="3" t="s">
        <v>4909</v>
      </c>
      <c r="Y2874" s="3" t="s">
        <v>175</v>
      </c>
      <c r="Z2874" s="3" t="s">
        <v>4147</v>
      </c>
      <c r="AA2874" s="3" t="s">
        <v>170</v>
      </c>
      <c r="AB2874">
        <v>0</v>
      </c>
      <c r="AC2874">
        <v>0</v>
      </c>
      <c r="AD2874">
        <v>7</v>
      </c>
      <c r="AE2874">
        <v>0</v>
      </c>
      <c r="AF2874">
        <v>0</v>
      </c>
      <c r="AG2874">
        <v>7</v>
      </c>
      <c r="AH2874">
        <v>0</v>
      </c>
      <c r="AI2874">
        <v>0</v>
      </c>
      <c r="AJ2874">
        <v>0</v>
      </c>
      <c r="AK2874">
        <v>0</v>
      </c>
      <c r="AL2874">
        <v>8</v>
      </c>
      <c r="AM2874">
        <v>0</v>
      </c>
      <c r="AN2874">
        <v>0</v>
      </c>
      <c r="AO2874">
        <v>8</v>
      </c>
      <c r="AP2874">
        <v>0</v>
      </c>
      <c r="AQ2874">
        <v>0</v>
      </c>
      <c r="AR2874">
        <v>0</v>
      </c>
      <c r="AS2874">
        <v>0</v>
      </c>
      <c r="AT2874">
        <v>6</v>
      </c>
      <c r="AU2874">
        <v>0</v>
      </c>
      <c r="AV2874">
        <v>0</v>
      </c>
      <c r="AW2874">
        <v>6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13</v>
      </c>
      <c r="BK2874">
        <v>0</v>
      </c>
      <c r="BL2874">
        <v>0</v>
      </c>
      <c r="BM2874">
        <v>13</v>
      </c>
      <c r="BN2874">
        <v>0</v>
      </c>
      <c r="BO2874">
        <v>0</v>
      </c>
      <c r="BP2874">
        <v>0</v>
      </c>
      <c r="BQ2874">
        <v>0</v>
      </c>
      <c r="BR2874">
        <v>7</v>
      </c>
      <c r="BS2874">
        <v>0</v>
      </c>
      <c r="BT2874">
        <v>0</v>
      </c>
      <c r="BU2874">
        <v>7</v>
      </c>
      <c r="BV2874">
        <v>0</v>
      </c>
      <c r="BW2874">
        <v>0</v>
      </c>
      <c r="BX2874">
        <v>0</v>
      </c>
      <c r="BY2874">
        <v>0</v>
      </c>
      <c r="BZ2874">
        <v>9</v>
      </c>
      <c r="CA2874">
        <v>0</v>
      </c>
      <c r="CB2874">
        <v>0</v>
      </c>
      <c r="CC2874">
        <v>9</v>
      </c>
      <c r="CD2874">
        <v>0</v>
      </c>
      <c r="CE2874">
        <v>0</v>
      </c>
      <c r="CF2874">
        <v>0</v>
      </c>
      <c r="CG2874">
        <v>0</v>
      </c>
      <c r="CH2874">
        <v>3</v>
      </c>
      <c r="CI2874">
        <v>0</v>
      </c>
      <c r="CJ2874">
        <v>0</v>
      </c>
      <c r="CK2874">
        <v>3</v>
      </c>
      <c r="CL2874">
        <v>0</v>
      </c>
      <c r="CM2874">
        <v>0</v>
      </c>
      <c r="CN2874">
        <v>0</v>
      </c>
      <c r="CO2874">
        <v>0</v>
      </c>
      <c r="CP2874">
        <v>3</v>
      </c>
      <c r="CQ2874">
        <v>0</v>
      </c>
      <c r="CR2874">
        <v>0</v>
      </c>
      <c r="CS2874">
        <v>3</v>
      </c>
      <c r="CT2874">
        <v>0</v>
      </c>
      <c r="CU2874">
        <v>0</v>
      </c>
      <c r="CV2874">
        <v>0</v>
      </c>
      <c r="CW2874">
        <v>0</v>
      </c>
      <c r="CX2874">
        <v>8</v>
      </c>
      <c r="CY2874">
        <v>0</v>
      </c>
      <c r="CZ2874">
        <v>0</v>
      </c>
      <c r="DA2874">
        <v>8</v>
      </c>
      <c r="DB2874">
        <v>0</v>
      </c>
      <c r="DC2874">
        <v>0</v>
      </c>
      <c r="DD2874">
        <v>0</v>
      </c>
      <c r="DE2874">
        <v>0</v>
      </c>
      <c r="DF2874">
        <v>9</v>
      </c>
      <c r="DG2874">
        <v>0</v>
      </c>
      <c r="DH2874">
        <v>0</v>
      </c>
      <c r="DI2874">
        <v>9</v>
      </c>
      <c r="DJ2874">
        <v>0</v>
      </c>
      <c r="DK2874">
        <v>0</v>
      </c>
      <c r="DL2874">
        <v>0</v>
      </c>
      <c r="DM2874">
        <v>0</v>
      </c>
      <c r="DN2874">
        <v>8</v>
      </c>
      <c r="DO2874">
        <v>0</v>
      </c>
      <c r="DP2874">
        <v>0</v>
      </c>
      <c r="DQ2874">
        <v>8</v>
      </c>
      <c r="DR2874">
        <v>0</v>
      </c>
      <c r="DS2874">
        <v>0</v>
      </c>
      <c r="DT2874">
        <v>22</v>
      </c>
      <c r="DU2874">
        <v>3.9953970000000001</v>
      </c>
      <c r="DV2874">
        <v>0</v>
      </c>
      <c r="DW2874">
        <v>0</v>
      </c>
      <c r="DX2874">
        <v>0</v>
      </c>
      <c r="DY2874" s="4">
        <v>46568</v>
      </c>
      <c r="DZ2874" s="3" t="s">
        <v>7019</v>
      </c>
      <c r="EA2874">
        <v>14</v>
      </c>
      <c r="EB2874">
        <v>0</v>
      </c>
      <c r="EC2874">
        <v>81</v>
      </c>
      <c r="ED2874">
        <v>0</v>
      </c>
      <c r="EE2874">
        <v>14</v>
      </c>
      <c r="EF2874">
        <v>81</v>
      </c>
      <c r="EG2874">
        <v>7.3636359999999996</v>
      </c>
      <c r="EH2874">
        <v>1.9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884</v>
      </c>
      <c r="F2875" s="3" t="s">
        <v>885</v>
      </c>
      <c r="G2875" s="3" t="s">
        <v>1305</v>
      </c>
      <c r="H2875" s="3" t="s">
        <v>1306</v>
      </c>
      <c r="I2875" s="3" t="s">
        <v>104</v>
      </c>
      <c r="J2875" s="3" t="s">
        <v>105</v>
      </c>
      <c r="K2875" s="3" t="s">
        <v>1307</v>
      </c>
      <c r="L2875" s="3" t="s">
        <v>1308</v>
      </c>
      <c r="M2875" s="3" t="s">
        <v>164</v>
      </c>
      <c r="N2875" s="3" t="s">
        <v>891</v>
      </c>
      <c r="O2875">
        <v>3</v>
      </c>
      <c r="P2875" s="3" t="s">
        <v>3734</v>
      </c>
      <c r="Q2875" s="3" t="s">
        <v>3734</v>
      </c>
      <c r="R2875" s="3" t="s">
        <v>3734</v>
      </c>
      <c r="S2875" s="3" t="s">
        <v>427</v>
      </c>
      <c r="T2875" s="3" t="s">
        <v>2352</v>
      </c>
      <c r="U2875" s="3" t="s">
        <v>166</v>
      </c>
      <c r="V2875" s="3" t="s">
        <v>167</v>
      </c>
      <c r="W2875" s="3" t="s">
        <v>168</v>
      </c>
      <c r="X2875" s="3" t="s">
        <v>168</v>
      </c>
      <c r="Y2875" s="3" t="s">
        <v>169</v>
      </c>
      <c r="Z2875" s="3" t="s">
        <v>4146</v>
      </c>
      <c r="AA2875" s="3" t="s">
        <v>17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5</v>
      </c>
      <c r="AM2875">
        <v>0</v>
      </c>
      <c r="AN2875">
        <v>0</v>
      </c>
      <c r="AO2875">
        <v>25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30</v>
      </c>
      <c r="DU2875">
        <v>11.875</v>
      </c>
      <c r="DV2875">
        <v>0</v>
      </c>
      <c r="DW2875">
        <v>0</v>
      </c>
      <c r="DX2875">
        <v>0</v>
      </c>
      <c r="DY2875" s="4">
        <v>46196</v>
      </c>
      <c r="DZ2875" s="3" t="s">
        <v>7019</v>
      </c>
      <c r="EA2875">
        <v>30</v>
      </c>
      <c r="EB2875">
        <v>0</v>
      </c>
      <c r="EC2875">
        <v>25</v>
      </c>
      <c r="ED2875">
        <v>0</v>
      </c>
      <c r="EE2875">
        <v>30</v>
      </c>
      <c r="EF2875">
        <v>25</v>
      </c>
      <c r="EG2875">
        <v>25</v>
      </c>
      <c r="EH2875">
        <v>1.2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891</v>
      </c>
      <c r="F2876" s="3" t="s">
        <v>891</v>
      </c>
      <c r="G2876" s="3" t="s">
        <v>891</v>
      </c>
      <c r="H2876" s="3" t="s">
        <v>891</v>
      </c>
      <c r="I2876" s="3" t="s">
        <v>6554</v>
      </c>
      <c r="J2876" s="3" t="s">
        <v>6555</v>
      </c>
      <c r="K2876" s="3" t="s">
        <v>6556</v>
      </c>
      <c r="L2876" s="3" t="s">
        <v>891</v>
      </c>
      <c r="M2876" s="3" t="s">
        <v>164</v>
      </c>
      <c r="N2876" s="3" t="s">
        <v>891</v>
      </c>
      <c r="O2876">
        <v>0</v>
      </c>
      <c r="P2876" s="3" t="s">
        <v>891</v>
      </c>
      <c r="Q2876" s="3" t="s">
        <v>891</v>
      </c>
      <c r="R2876" s="3" t="s">
        <v>891</v>
      </c>
      <c r="S2876" s="3" t="s">
        <v>295</v>
      </c>
      <c r="T2876" s="3" t="s">
        <v>2587</v>
      </c>
      <c r="U2876" s="3" t="s">
        <v>287</v>
      </c>
      <c r="V2876" s="3" t="s">
        <v>173</v>
      </c>
      <c r="W2876" s="3" t="s">
        <v>173</v>
      </c>
      <c r="X2876" s="3" t="s">
        <v>4907</v>
      </c>
      <c r="Y2876" s="3" t="s">
        <v>175</v>
      </c>
      <c r="Z2876" s="3" t="s">
        <v>292</v>
      </c>
      <c r="AA2876" s="3" t="s">
        <v>17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14</v>
      </c>
      <c r="BA2876">
        <v>0</v>
      </c>
      <c r="BB2876">
        <v>0</v>
      </c>
      <c r="BC2876">
        <v>0</v>
      </c>
      <c r="BD2876">
        <v>0</v>
      </c>
      <c r="BE2876">
        <v>14</v>
      </c>
      <c r="BF2876">
        <v>0</v>
      </c>
      <c r="BG2876">
        <v>0</v>
      </c>
      <c r="BH2876">
        <v>16</v>
      </c>
      <c r="BI2876">
        <v>0</v>
      </c>
      <c r="BJ2876">
        <v>0</v>
      </c>
      <c r="BK2876">
        <v>0</v>
      </c>
      <c r="BL2876">
        <v>0</v>
      </c>
      <c r="BM2876">
        <v>16</v>
      </c>
      <c r="BN2876">
        <v>0</v>
      </c>
      <c r="BO2876">
        <v>0</v>
      </c>
      <c r="BP2876">
        <v>12</v>
      </c>
      <c r="BQ2876">
        <v>0</v>
      </c>
      <c r="BR2876">
        <v>0</v>
      </c>
      <c r="BS2876">
        <v>0</v>
      </c>
      <c r="BT2876">
        <v>0</v>
      </c>
      <c r="BU2876">
        <v>12</v>
      </c>
      <c r="BV2876">
        <v>0</v>
      </c>
      <c r="BW2876">
        <v>0</v>
      </c>
      <c r="BX2876">
        <v>14</v>
      </c>
      <c r="BY2876">
        <v>0</v>
      </c>
      <c r="BZ2876">
        <v>0</v>
      </c>
      <c r="CA2876">
        <v>0</v>
      </c>
      <c r="CB2876">
        <v>0</v>
      </c>
      <c r="CC2876">
        <v>14</v>
      </c>
      <c r="CD2876">
        <v>0</v>
      </c>
      <c r="CE2876">
        <v>0</v>
      </c>
      <c r="CF2876">
        <v>9</v>
      </c>
      <c r="CG2876">
        <v>0</v>
      </c>
      <c r="CH2876">
        <v>0</v>
      </c>
      <c r="CI2876">
        <v>0</v>
      </c>
      <c r="CJ2876">
        <v>0</v>
      </c>
      <c r="CK2876">
        <v>9</v>
      </c>
      <c r="CL2876">
        <v>0</v>
      </c>
      <c r="CM2876">
        <v>0</v>
      </c>
      <c r="CN2876">
        <v>29</v>
      </c>
      <c r="CO2876">
        <v>0</v>
      </c>
      <c r="CP2876">
        <v>0</v>
      </c>
      <c r="CQ2876">
        <v>0</v>
      </c>
      <c r="CR2876">
        <v>0</v>
      </c>
      <c r="CS2876">
        <v>29</v>
      </c>
      <c r="CT2876">
        <v>0</v>
      </c>
      <c r="CU2876">
        <v>0</v>
      </c>
      <c r="CV2876">
        <v>20</v>
      </c>
      <c r="CW2876">
        <v>0</v>
      </c>
      <c r="CX2876">
        <v>0</v>
      </c>
      <c r="CY2876">
        <v>0</v>
      </c>
      <c r="CZ2876">
        <v>0</v>
      </c>
      <c r="DA2876">
        <v>20</v>
      </c>
      <c r="DB2876">
        <v>0</v>
      </c>
      <c r="DC2876">
        <v>0</v>
      </c>
      <c r="DD2876">
        <v>17</v>
      </c>
      <c r="DE2876">
        <v>0</v>
      </c>
      <c r="DF2876">
        <v>0</v>
      </c>
      <c r="DG2876">
        <v>0</v>
      </c>
      <c r="DH2876">
        <v>0</v>
      </c>
      <c r="DI2876">
        <v>17</v>
      </c>
      <c r="DJ2876">
        <v>0</v>
      </c>
      <c r="DK2876">
        <v>0</v>
      </c>
      <c r="DL2876">
        <v>27</v>
      </c>
      <c r="DM2876">
        <v>0</v>
      </c>
      <c r="DN2876">
        <v>0</v>
      </c>
      <c r="DO2876">
        <v>0</v>
      </c>
      <c r="DP2876">
        <v>0</v>
      </c>
      <c r="DQ2876">
        <v>27</v>
      </c>
      <c r="DR2876">
        <v>0</v>
      </c>
      <c r="DS2876">
        <v>0</v>
      </c>
      <c r="DT2876">
        <v>44</v>
      </c>
      <c r="DU2876">
        <v>5.2178230000000001</v>
      </c>
      <c r="DV2876">
        <v>0</v>
      </c>
      <c r="DW2876">
        <v>0</v>
      </c>
      <c r="DX2876">
        <v>0</v>
      </c>
      <c r="DY2876" s="4">
        <v>46660</v>
      </c>
      <c r="DZ2876" s="3" t="s">
        <v>7019</v>
      </c>
      <c r="EA2876">
        <v>17</v>
      </c>
      <c r="EB2876">
        <v>0</v>
      </c>
      <c r="EC2876">
        <v>158</v>
      </c>
      <c r="ED2876">
        <v>0</v>
      </c>
      <c r="EE2876">
        <v>17</v>
      </c>
      <c r="EF2876">
        <v>158</v>
      </c>
      <c r="EG2876">
        <v>17.555555999999999</v>
      </c>
      <c r="EH2876">
        <v>0.97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90</v>
      </c>
      <c r="F2877" s="3" t="s">
        <v>1191</v>
      </c>
      <c r="G2877" s="3" t="s">
        <v>1305</v>
      </c>
      <c r="H2877" s="3" t="s">
        <v>1306</v>
      </c>
      <c r="I2877" s="3" t="s">
        <v>53</v>
      </c>
      <c r="J2877" s="3" t="s">
        <v>54</v>
      </c>
      <c r="K2877" s="3" t="s">
        <v>1307</v>
      </c>
      <c r="L2877" s="3" t="s">
        <v>1308</v>
      </c>
      <c r="M2877" s="3" t="s">
        <v>164</v>
      </c>
      <c r="N2877" s="3" t="s">
        <v>891</v>
      </c>
      <c r="O2877">
        <v>5</v>
      </c>
      <c r="P2877" s="3" t="s">
        <v>3734</v>
      </c>
      <c r="Q2877" s="3" t="s">
        <v>3734</v>
      </c>
      <c r="R2877" s="3" t="s">
        <v>3734</v>
      </c>
      <c r="S2877" s="3" t="s">
        <v>295</v>
      </c>
      <c r="T2877" s="3" t="s">
        <v>2587</v>
      </c>
      <c r="U2877" s="3" t="s">
        <v>287</v>
      </c>
      <c r="V2877" s="3" t="s">
        <v>173</v>
      </c>
      <c r="W2877" s="3" t="s">
        <v>173</v>
      </c>
      <c r="X2877" s="3" t="s">
        <v>4907</v>
      </c>
      <c r="Y2877" s="3" t="s">
        <v>175</v>
      </c>
      <c r="Z2877" s="3" t="s">
        <v>292</v>
      </c>
      <c r="AA2877" s="3" t="s">
        <v>170</v>
      </c>
      <c r="AB2877">
        <v>0</v>
      </c>
      <c r="AC2877">
        <v>18</v>
      </c>
      <c r="AD2877">
        <v>0</v>
      </c>
      <c r="AE2877">
        <v>0</v>
      </c>
      <c r="AF2877">
        <v>0</v>
      </c>
      <c r="AG2877">
        <v>18</v>
      </c>
      <c r="AH2877">
        <v>0</v>
      </c>
      <c r="AI2877">
        <v>0</v>
      </c>
      <c r="AJ2877">
        <v>0</v>
      </c>
      <c r="AK2877">
        <v>9</v>
      </c>
      <c r="AL2877">
        <v>0</v>
      </c>
      <c r="AM2877">
        <v>0</v>
      </c>
      <c r="AN2877">
        <v>0</v>
      </c>
      <c r="AO2877">
        <v>9</v>
      </c>
      <c r="AP2877">
        <v>0</v>
      </c>
      <c r="AQ2877">
        <v>0</v>
      </c>
      <c r="AR2877">
        <v>0</v>
      </c>
      <c r="AS2877">
        <v>13</v>
      </c>
      <c r="AT2877">
        <v>0</v>
      </c>
      <c r="AU2877">
        <v>0</v>
      </c>
      <c r="AV2877">
        <v>0</v>
      </c>
      <c r="AW2877">
        <v>13</v>
      </c>
      <c r="AX2877">
        <v>0</v>
      </c>
      <c r="AY2877">
        <v>0</v>
      </c>
      <c r="AZ2877">
        <v>0</v>
      </c>
      <c r="BA2877">
        <v>20</v>
      </c>
      <c r="BB2877">
        <v>0</v>
      </c>
      <c r="BC2877">
        <v>0</v>
      </c>
      <c r="BD2877">
        <v>0</v>
      </c>
      <c r="BE2877">
        <v>20</v>
      </c>
      <c r="BF2877">
        <v>0</v>
      </c>
      <c r="BG2877">
        <v>0</v>
      </c>
      <c r="BH2877">
        <v>2</v>
      </c>
      <c r="BI2877">
        <v>26</v>
      </c>
      <c r="BJ2877">
        <v>0</v>
      </c>
      <c r="BK2877">
        <v>0</v>
      </c>
      <c r="BL2877">
        <v>0</v>
      </c>
      <c r="BM2877">
        <v>28</v>
      </c>
      <c r="BN2877">
        <v>0</v>
      </c>
      <c r="BO2877">
        <v>0</v>
      </c>
      <c r="BP2877">
        <v>3</v>
      </c>
      <c r="BQ2877">
        <v>10</v>
      </c>
      <c r="BR2877">
        <v>0</v>
      </c>
      <c r="BS2877">
        <v>0</v>
      </c>
      <c r="BT2877">
        <v>0</v>
      </c>
      <c r="BU2877">
        <v>13</v>
      </c>
      <c r="BV2877">
        <v>0</v>
      </c>
      <c r="BW2877">
        <v>0</v>
      </c>
      <c r="BX2877">
        <v>2</v>
      </c>
      <c r="BY2877">
        <v>4</v>
      </c>
      <c r="BZ2877">
        <v>0</v>
      </c>
      <c r="CA2877">
        <v>0</v>
      </c>
      <c r="CB2877">
        <v>0</v>
      </c>
      <c r="CC2877">
        <v>6</v>
      </c>
      <c r="CD2877">
        <v>0</v>
      </c>
      <c r="CE2877">
        <v>0</v>
      </c>
      <c r="CF2877">
        <v>0</v>
      </c>
      <c r="CG2877">
        <v>19</v>
      </c>
      <c r="CH2877">
        <v>0</v>
      </c>
      <c r="CI2877">
        <v>0</v>
      </c>
      <c r="CJ2877">
        <v>0</v>
      </c>
      <c r="CK2877">
        <v>19</v>
      </c>
      <c r="CL2877">
        <v>0</v>
      </c>
      <c r="CM2877">
        <v>0</v>
      </c>
      <c r="CN2877">
        <v>0</v>
      </c>
      <c r="CO2877">
        <v>16</v>
      </c>
      <c r="CP2877">
        <v>0</v>
      </c>
      <c r="CQ2877">
        <v>0</v>
      </c>
      <c r="CR2877">
        <v>0</v>
      </c>
      <c r="CS2877">
        <v>16</v>
      </c>
      <c r="CT2877">
        <v>0</v>
      </c>
      <c r="CU2877">
        <v>0</v>
      </c>
      <c r="CV2877">
        <v>0</v>
      </c>
      <c r="CW2877">
        <v>8</v>
      </c>
      <c r="CX2877">
        <v>0</v>
      </c>
      <c r="CY2877">
        <v>0</v>
      </c>
      <c r="CZ2877">
        <v>0</v>
      </c>
      <c r="DA2877">
        <v>8</v>
      </c>
      <c r="DB2877">
        <v>0</v>
      </c>
      <c r="DC2877">
        <v>0</v>
      </c>
      <c r="DD2877">
        <v>1</v>
      </c>
      <c r="DE2877">
        <v>29</v>
      </c>
      <c r="DF2877">
        <v>0</v>
      </c>
      <c r="DG2877">
        <v>0</v>
      </c>
      <c r="DH2877">
        <v>0</v>
      </c>
      <c r="DI2877">
        <v>30</v>
      </c>
      <c r="DJ2877">
        <v>0</v>
      </c>
      <c r="DK2877">
        <v>0</v>
      </c>
      <c r="DL2877">
        <v>0</v>
      </c>
      <c r="DM2877">
        <v>16</v>
      </c>
      <c r="DN2877">
        <v>0</v>
      </c>
      <c r="DO2877">
        <v>0</v>
      </c>
      <c r="DP2877">
        <v>0</v>
      </c>
      <c r="DQ2877">
        <v>16</v>
      </c>
      <c r="DR2877">
        <v>0</v>
      </c>
      <c r="DS2877">
        <v>0</v>
      </c>
      <c r="DT2877">
        <v>29</v>
      </c>
      <c r="DU2877">
        <v>5.8396710000000001</v>
      </c>
      <c r="DV2877">
        <v>0</v>
      </c>
      <c r="DW2877">
        <v>0</v>
      </c>
      <c r="DX2877">
        <v>0</v>
      </c>
      <c r="DY2877" s="4">
        <v>46721</v>
      </c>
      <c r="DZ2877" s="3" t="s">
        <v>7019</v>
      </c>
      <c r="EA2877">
        <v>13</v>
      </c>
      <c r="EB2877">
        <v>0</v>
      </c>
      <c r="EC2877">
        <v>196</v>
      </c>
      <c r="ED2877">
        <v>0</v>
      </c>
      <c r="EE2877">
        <v>13</v>
      </c>
      <c r="EF2877">
        <v>196</v>
      </c>
      <c r="EG2877">
        <v>16.333333</v>
      </c>
      <c r="EH2877">
        <v>0.8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303</v>
      </c>
      <c r="F2878" s="3" t="s">
        <v>1304</v>
      </c>
      <c r="G2878" s="3" t="s">
        <v>1305</v>
      </c>
      <c r="H2878" s="3" t="s">
        <v>1306</v>
      </c>
      <c r="I2878" s="3" t="s">
        <v>18</v>
      </c>
      <c r="J2878" s="3" t="s">
        <v>19</v>
      </c>
      <c r="K2878" s="3" t="s">
        <v>1317</v>
      </c>
      <c r="L2878" s="3" t="s">
        <v>1343</v>
      </c>
      <c r="M2878" s="3" t="s">
        <v>164</v>
      </c>
      <c r="N2878" s="3" t="s">
        <v>891</v>
      </c>
      <c r="O2878">
        <v>3</v>
      </c>
      <c r="P2878" s="3" t="s">
        <v>3734</v>
      </c>
      <c r="Q2878" s="3" t="s">
        <v>3734</v>
      </c>
      <c r="R2878" s="3" t="s">
        <v>3734</v>
      </c>
      <c r="S2878" s="3" t="s">
        <v>3752</v>
      </c>
      <c r="T2878" s="3" t="s">
        <v>3753</v>
      </c>
      <c r="U2878" s="3" t="s">
        <v>737</v>
      </c>
      <c r="V2878" s="3" t="s">
        <v>173</v>
      </c>
      <c r="W2878" s="3" t="s">
        <v>173</v>
      </c>
      <c r="X2878" s="3" t="s">
        <v>4907</v>
      </c>
      <c r="Y2878" s="3" t="s">
        <v>175</v>
      </c>
      <c r="Z2878" s="3" t="s">
        <v>292</v>
      </c>
      <c r="AA2878" s="3" t="s">
        <v>17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5</v>
      </c>
      <c r="CX2878">
        <v>0</v>
      </c>
      <c r="CY2878">
        <v>0</v>
      </c>
      <c r="CZ2878">
        <v>0</v>
      </c>
      <c r="DA2878">
        <v>5</v>
      </c>
      <c r="DB2878">
        <v>0</v>
      </c>
      <c r="DC2878">
        <v>0</v>
      </c>
      <c r="DD2878">
        <v>0</v>
      </c>
      <c r="DE2878">
        <v>6</v>
      </c>
      <c r="DF2878">
        <v>0</v>
      </c>
      <c r="DG2878">
        <v>0</v>
      </c>
      <c r="DH2878">
        <v>0</v>
      </c>
      <c r="DI2878">
        <v>6</v>
      </c>
      <c r="DJ2878">
        <v>0</v>
      </c>
      <c r="DK2878">
        <v>0</v>
      </c>
      <c r="DL2878">
        <v>0</v>
      </c>
      <c r="DM2878">
        <v>12</v>
      </c>
      <c r="DN2878">
        <v>0</v>
      </c>
      <c r="DO2878">
        <v>0</v>
      </c>
      <c r="DP2878">
        <v>0</v>
      </c>
      <c r="DQ2878">
        <v>12</v>
      </c>
      <c r="DR2878">
        <v>0</v>
      </c>
      <c r="DS2878">
        <v>0</v>
      </c>
      <c r="DT2878">
        <v>20</v>
      </c>
      <c r="DU2878">
        <v>27.125</v>
      </c>
      <c r="DV2878">
        <v>0</v>
      </c>
      <c r="DW2878">
        <v>0</v>
      </c>
      <c r="DX2878">
        <v>0</v>
      </c>
      <c r="DY2878" s="4">
        <v>46295</v>
      </c>
      <c r="DZ2878" s="3" t="s">
        <v>7019</v>
      </c>
      <c r="EA2878">
        <v>8</v>
      </c>
      <c r="EB2878">
        <v>0</v>
      </c>
      <c r="EC2878">
        <v>23</v>
      </c>
      <c r="ED2878">
        <v>0</v>
      </c>
      <c r="EE2878">
        <v>8</v>
      </c>
      <c r="EF2878">
        <v>23</v>
      </c>
      <c r="EG2878">
        <v>7.6666670000000003</v>
      </c>
      <c r="EH2878">
        <v>1.04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361</v>
      </c>
      <c r="F2879" s="3" t="s">
        <v>1362</v>
      </c>
      <c r="G2879" s="3" t="s">
        <v>1305</v>
      </c>
      <c r="H2879" s="3" t="s">
        <v>1306</v>
      </c>
      <c r="I2879" s="3" t="s">
        <v>114</v>
      </c>
      <c r="J2879" s="3" t="s">
        <v>115</v>
      </c>
      <c r="K2879" s="3" t="s">
        <v>1307</v>
      </c>
      <c r="L2879" s="3" t="s">
        <v>1308</v>
      </c>
      <c r="M2879" s="3" t="s">
        <v>164</v>
      </c>
      <c r="N2879" s="3" t="s">
        <v>891</v>
      </c>
      <c r="O2879">
        <v>3</v>
      </c>
      <c r="P2879" s="3" t="s">
        <v>3734</v>
      </c>
      <c r="Q2879" s="3" t="s">
        <v>3734</v>
      </c>
      <c r="R2879" s="3" t="s">
        <v>3734</v>
      </c>
      <c r="S2879" s="3" t="s">
        <v>798</v>
      </c>
      <c r="T2879" s="3" t="s">
        <v>2202</v>
      </c>
      <c r="U2879" s="3" t="s">
        <v>282</v>
      </c>
      <c r="V2879" s="3" t="s">
        <v>173</v>
      </c>
      <c r="W2879" s="3" t="s">
        <v>173</v>
      </c>
      <c r="X2879" s="3" t="s">
        <v>4907</v>
      </c>
      <c r="Y2879" s="3" t="s">
        <v>175</v>
      </c>
      <c r="Z2879" s="3" t="s">
        <v>4146</v>
      </c>
      <c r="AA2879" s="3" t="s">
        <v>170</v>
      </c>
      <c r="AB2879">
        <v>10</v>
      </c>
      <c r="AC2879">
        <v>1279</v>
      </c>
      <c r="AD2879">
        <v>0</v>
      </c>
      <c r="AE2879">
        <v>0</v>
      </c>
      <c r="AF2879">
        <v>0</v>
      </c>
      <c r="AG2879">
        <v>1289</v>
      </c>
      <c r="AH2879">
        <v>0</v>
      </c>
      <c r="AI2879">
        <v>0</v>
      </c>
      <c r="AJ2879">
        <v>60</v>
      </c>
      <c r="AK2879">
        <v>965</v>
      </c>
      <c r="AL2879">
        <v>0</v>
      </c>
      <c r="AM2879">
        <v>0</v>
      </c>
      <c r="AN2879">
        <v>0</v>
      </c>
      <c r="AO2879">
        <v>1025</v>
      </c>
      <c r="AP2879">
        <v>0</v>
      </c>
      <c r="AQ2879">
        <v>0</v>
      </c>
      <c r="AR2879">
        <v>134</v>
      </c>
      <c r="AS2879">
        <v>900</v>
      </c>
      <c r="AT2879">
        <v>0</v>
      </c>
      <c r="AU2879">
        <v>0</v>
      </c>
      <c r="AV2879">
        <v>0</v>
      </c>
      <c r="AW2879">
        <v>1034</v>
      </c>
      <c r="AX2879">
        <v>0</v>
      </c>
      <c r="AY2879">
        <v>0</v>
      </c>
      <c r="AZ2879">
        <v>86</v>
      </c>
      <c r="BA2879">
        <v>1237</v>
      </c>
      <c r="BB2879">
        <v>0</v>
      </c>
      <c r="BC2879">
        <v>0</v>
      </c>
      <c r="BD2879">
        <v>0</v>
      </c>
      <c r="BE2879">
        <v>1323</v>
      </c>
      <c r="BF2879">
        <v>0</v>
      </c>
      <c r="BG2879">
        <v>0</v>
      </c>
      <c r="BH2879">
        <v>95</v>
      </c>
      <c r="BI2879">
        <v>1417</v>
      </c>
      <c r="BJ2879">
        <v>0</v>
      </c>
      <c r="BK2879">
        <v>0</v>
      </c>
      <c r="BL2879">
        <v>0</v>
      </c>
      <c r="BM2879">
        <v>1512</v>
      </c>
      <c r="BN2879">
        <v>0</v>
      </c>
      <c r="BO2879">
        <v>0</v>
      </c>
      <c r="BP2879">
        <v>35</v>
      </c>
      <c r="BQ2879">
        <v>1172</v>
      </c>
      <c r="BR2879">
        <v>0</v>
      </c>
      <c r="BS2879">
        <v>0</v>
      </c>
      <c r="BT2879">
        <v>0</v>
      </c>
      <c r="BU2879">
        <v>1207</v>
      </c>
      <c r="BV2879">
        <v>0</v>
      </c>
      <c r="BW2879">
        <v>0</v>
      </c>
      <c r="BX2879">
        <v>76</v>
      </c>
      <c r="BY2879">
        <v>1011</v>
      </c>
      <c r="BZ2879">
        <v>0</v>
      </c>
      <c r="CA2879">
        <v>0</v>
      </c>
      <c r="CB2879">
        <v>0</v>
      </c>
      <c r="CC2879">
        <v>1087</v>
      </c>
      <c r="CD2879">
        <v>0</v>
      </c>
      <c r="CE2879">
        <v>0</v>
      </c>
      <c r="CF2879">
        <v>63</v>
      </c>
      <c r="CG2879">
        <v>1014</v>
      </c>
      <c r="CH2879">
        <v>0</v>
      </c>
      <c r="CI2879">
        <v>0</v>
      </c>
      <c r="CJ2879">
        <v>0</v>
      </c>
      <c r="CK2879">
        <v>1077</v>
      </c>
      <c r="CL2879">
        <v>0</v>
      </c>
      <c r="CM2879">
        <v>0</v>
      </c>
      <c r="CN2879">
        <v>116</v>
      </c>
      <c r="CO2879">
        <v>803</v>
      </c>
      <c r="CP2879">
        <v>0</v>
      </c>
      <c r="CQ2879">
        <v>0</v>
      </c>
      <c r="CR2879">
        <v>0</v>
      </c>
      <c r="CS2879">
        <v>919</v>
      </c>
      <c r="CT2879">
        <v>0</v>
      </c>
      <c r="CU2879">
        <v>0</v>
      </c>
      <c r="CV2879">
        <v>72</v>
      </c>
      <c r="CW2879">
        <v>1087</v>
      </c>
      <c r="CX2879">
        <v>0</v>
      </c>
      <c r="CY2879">
        <v>0</v>
      </c>
      <c r="CZ2879">
        <v>0</v>
      </c>
      <c r="DA2879">
        <v>1159</v>
      </c>
      <c r="DB2879">
        <v>0</v>
      </c>
      <c r="DC2879">
        <v>0</v>
      </c>
      <c r="DD2879">
        <v>153</v>
      </c>
      <c r="DE2879">
        <v>841</v>
      </c>
      <c r="DF2879">
        <v>0</v>
      </c>
      <c r="DG2879">
        <v>0</v>
      </c>
      <c r="DH2879">
        <v>0</v>
      </c>
      <c r="DI2879">
        <v>994</v>
      </c>
      <c r="DJ2879">
        <v>0</v>
      </c>
      <c r="DK2879">
        <v>0</v>
      </c>
      <c r="DL2879">
        <v>61</v>
      </c>
      <c r="DM2879">
        <v>1147</v>
      </c>
      <c r="DN2879">
        <v>0</v>
      </c>
      <c r="DO2879">
        <v>0</v>
      </c>
      <c r="DP2879">
        <v>0</v>
      </c>
      <c r="DQ2879">
        <v>1208</v>
      </c>
      <c r="DR2879">
        <v>0</v>
      </c>
      <c r="DS2879">
        <v>0</v>
      </c>
      <c r="DT2879">
        <v>1457</v>
      </c>
      <c r="DU2879">
        <v>0.30543700000000001</v>
      </c>
      <c r="DV2879">
        <v>0</v>
      </c>
      <c r="DW2879">
        <v>0</v>
      </c>
      <c r="DX2879">
        <v>0</v>
      </c>
      <c r="DY2879" s="4">
        <v>46904</v>
      </c>
      <c r="DZ2879" s="3" t="s">
        <v>7019</v>
      </c>
      <c r="EA2879">
        <v>249</v>
      </c>
      <c r="EB2879">
        <v>0</v>
      </c>
      <c r="EC2879">
        <v>13834</v>
      </c>
      <c r="ED2879">
        <v>0</v>
      </c>
      <c r="EE2879">
        <v>249</v>
      </c>
      <c r="EF2879">
        <v>13834</v>
      </c>
      <c r="EG2879">
        <v>1152.833333</v>
      </c>
      <c r="EH2879">
        <v>0.22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361</v>
      </c>
      <c r="F2880" s="3" t="s">
        <v>1362</v>
      </c>
      <c r="G2880" s="3" t="s">
        <v>1305</v>
      </c>
      <c r="H2880" s="3" t="s">
        <v>1306</v>
      </c>
      <c r="I2880" s="3" t="s">
        <v>65</v>
      </c>
      <c r="J2880" s="3" t="s">
        <v>66</v>
      </c>
      <c r="K2880" s="3" t="s">
        <v>1307</v>
      </c>
      <c r="L2880" s="3" t="s">
        <v>1308</v>
      </c>
      <c r="M2880" s="3" t="s">
        <v>164</v>
      </c>
      <c r="N2880" s="3" t="s">
        <v>891</v>
      </c>
      <c r="O2880">
        <v>3</v>
      </c>
      <c r="P2880" s="3" t="s">
        <v>3734</v>
      </c>
      <c r="Q2880" s="3" t="s">
        <v>3734</v>
      </c>
      <c r="R2880" s="3" t="s">
        <v>3734</v>
      </c>
      <c r="S2880" s="3" t="s">
        <v>860</v>
      </c>
      <c r="T2880" s="3" t="s">
        <v>2279</v>
      </c>
      <c r="U2880" s="3" t="s">
        <v>246</v>
      </c>
      <c r="V2880" s="3" t="s">
        <v>173</v>
      </c>
      <c r="W2880" s="3" t="s">
        <v>4908</v>
      </c>
      <c r="X2880" s="3" t="s">
        <v>4909</v>
      </c>
      <c r="Y2880" s="3" t="s">
        <v>175</v>
      </c>
      <c r="Z2880" s="3" t="s">
        <v>4147</v>
      </c>
      <c r="AA2880" s="3" t="s">
        <v>170</v>
      </c>
      <c r="AB2880">
        <v>0</v>
      </c>
      <c r="AC2880">
        <v>0</v>
      </c>
      <c r="AD2880">
        <v>2</v>
      </c>
      <c r="AE2880">
        <v>0</v>
      </c>
      <c r="AF2880">
        <v>0</v>
      </c>
      <c r="AG2880">
        <v>2</v>
      </c>
      <c r="AH2880">
        <v>0</v>
      </c>
      <c r="AI2880">
        <v>0</v>
      </c>
      <c r="AJ2880">
        <v>0</v>
      </c>
      <c r="AK2880">
        <v>0</v>
      </c>
      <c r="AL2880">
        <v>4</v>
      </c>
      <c r="AM2880">
        <v>0</v>
      </c>
      <c r="AN2880">
        <v>0</v>
      </c>
      <c r="AO2880">
        <v>4</v>
      </c>
      <c r="AP2880">
        <v>0</v>
      </c>
      <c r="AQ2880">
        <v>0</v>
      </c>
      <c r="AR2880">
        <v>0</v>
      </c>
      <c r="AS2880">
        <v>0</v>
      </c>
      <c r="AT2880">
        <v>75</v>
      </c>
      <c r="AU2880">
        <v>0</v>
      </c>
      <c r="AV2880">
        <v>0</v>
      </c>
      <c r="AW2880">
        <v>75</v>
      </c>
      <c r="AX2880">
        <v>0</v>
      </c>
      <c r="AY2880">
        <v>0</v>
      </c>
      <c r="AZ2880">
        <v>0</v>
      </c>
      <c r="BA2880">
        <v>0</v>
      </c>
      <c r="BB2880">
        <v>4</v>
      </c>
      <c r="BC2880">
        <v>0</v>
      </c>
      <c r="BD2880">
        <v>0</v>
      </c>
      <c r="BE2880">
        <v>4</v>
      </c>
      <c r="BF2880">
        <v>0</v>
      </c>
      <c r="BG2880">
        <v>0</v>
      </c>
      <c r="BH2880">
        <v>0</v>
      </c>
      <c r="BI2880">
        <v>0</v>
      </c>
      <c r="BJ2880">
        <v>8</v>
      </c>
      <c r="BK2880">
        <v>0</v>
      </c>
      <c r="BL2880">
        <v>0</v>
      </c>
      <c r="BM2880">
        <v>8</v>
      </c>
      <c r="BN2880">
        <v>0</v>
      </c>
      <c r="BO2880">
        <v>0</v>
      </c>
      <c r="BP2880">
        <v>0</v>
      </c>
      <c r="BQ2880">
        <v>0</v>
      </c>
      <c r="BR2880">
        <v>5</v>
      </c>
      <c r="BS2880">
        <v>0</v>
      </c>
      <c r="BT2880">
        <v>0</v>
      </c>
      <c r="BU2880">
        <v>5</v>
      </c>
      <c r="BV2880">
        <v>0</v>
      </c>
      <c r="BW2880">
        <v>0</v>
      </c>
      <c r="BX2880">
        <v>0</v>
      </c>
      <c r="BY2880">
        <v>0</v>
      </c>
      <c r="BZ2880">
        <v>3</v>
      </c>
      <c r="CA2880">
        <v>0</v>
      </c>
      <c r="CB2880">
        <v>0</v>
      </c>
      <c r="CC2880">
        <v>3</v>
      </c>
      <c r="CD2880">
        <v>0</v>
      </c>
      <c r="CE2880">
        <v>0</v>
      </c>
      <c r="CF2880">
        <v>0</v>
      </c>
      <c r="CG2880">
        <v>0</v>
      </c>
      <c r="CH2880">
        <v>35</v>
      </c>
      <c r="CI2880">
        <v>0</v>
      </c>
      <c r="CJ2880">
        <v>0</v>
      </c>
      <c r="CK2880">
        <v>35</v>
      </c>
      <c r="CL2880">
        <v>0</v>
      </c>
      <c r="CM2880">
        <v>0</v>
      </c>
      <c r="CN2880">
        <v>0</v>
      </c>
      <c r="CO2880">
        <v>0</v>
      </c>
      <c r="CP2880">
        <v>2</v>
      </c>
      <c r="CQ2880">
        <v>0</v>
      </c>
      <c r="CR2880">
        <v>0</v>
      </c>
      <c r="CS2880">
        <v>2</v>
      </c>
      <c r="CT2880">
        <v>0</v>
      </c>
      <c r="CU2880">
        <v>0</v>
      </c>
      <c r="CV2880">
        <v>0</v>
      </c>
      <c r="CW2880">
        <v>0</v>
      </c>
      <c r="CX2880">
        <v>6</v>
      </c>
      <c r="CY2880">
        <v>0</v>
      </c>
      <c r="CZ2880">
        <v>0</v>
      </c>
      <c r="DA2880">
        <v>6</v>
      </c>
      <c r="DB2880">
        <v>0</v>
      </c>
      <c r="DC2880">
        <v>0</v>
      </c>
      <c r="DD2880">
        <v>0</v>
      </c>
      <c r="DE2880">
        <v>0</v>
      </c>
      <c r="DF2880">
        <v>2</v>
      </c>
      <c r="DG2880">
        <v>0</v>
      </c>
      <c r="DH2880">
        <v>0</v>
      </c>
      <c r="DI2880">
        <v>2</v>
      </c>
      <c r="DJ2880">
        <v>0</v>
      </c>
      <c r="DK2880">
        <v>0</v>
      </c>
      <c r="DL2880">
        <v>0</v>
      </c>
      <c r="DM2880">
        <v>0</v>
      </c>
      <c r="DN2880">
        <v>2</v>
      </c>
      <c r="DO2880">
        <v>0</v>
      </c>
      <c r="DP2880">
        <v>0</v>
      </c>
      <c r="DQ2880">
        <v>2</v>
      </c>
      <c r="DR2880">
        <v>0</v>
      </c>
      <c r="DS2880">
        <v>0</v>
      </c>
      <c r="DT2880">
        <v>5</v>
      </c>
      <c r="DU2880">
        <v>14.730661</v>
      </c>
      <c r="DV2880">
        <v>10</v>
      </c>
      <c r="DW2880">
        <v>0</v>
      </c>
      <c r="DX2880">
        <v>0</v>
      </c>
      <c r="DY2880" s="4">
        <v>46264</v>
      </c>
      <c r="DZ2880" s="3" t="s">
        <v>7019</v>
      </c>
      <c r="EA2880">
        <v>13</v>
      </c>
      <c r="EB2880">
        <v>0</v>
      </c>
      <c r="EC2880">
        <v>148</v>
      </c>
      <c r="ED2880">
        <v>0</v>
      </c>
      <c r="EE2880">
        <v>13</v>
      </c>
      <c r="EF2880">
        <v>148</v>
      </c>
      <c r="EG2880">
        <v>12.333333</v>
      </c>
      <c r="EH2880">
        <v>1.05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303</v>
      </c>
      <c r="F2881" s="3" t="s">
        <v>1304</v>
      </c>
      <c r="G2881" s="3" t="s">
        <v>1305</v>
      </c>
      <c r="H2881" s="3" t="s">
        <v>1306</v>
      </c>
      <c r="I2881" s="3" t="s">
        <v>18</v>
      </c>
      <c r="J2881" s="3" t="s">
        <v>19</v>
      </c>
      <c r="K2881" s="3" t="s">
        <v>1317</v>
      </c>
      <c r="L2881" s="3" t="s">
        <v>1343</v>
      </c>
      <c r="M2881" s="3" t="s">
        <v>164</v>
      </c>
      <c r="N2881" s="3" t="s">
        <v>891</v>
      </c>
      <c r="O2881">
        <v>3</v>
      </c>
      <c r="P2881" s="3" t="s">
        <v>3734</v>
      </c>
      <c r="Q2881" s="3" t="s">
        <v>3734</v>
      </c>
      <c r="R2881" s="3" t="s">
        <v>3734</v>
      </c>
      <c r="S2881" s="3" t="s">
        <v>439</v>
      </c>
      <c r="T2881" s="3" t="s">
        <v>4741</v>
      </c>
      <c r="U2881" s="3" t="s">
        <v>246</v>
      </c>
      <c r="V2881" s="3" t="s">
        <v>173</v>
      </c>
      <c r="W2881" s="3" t="s">
        <v>4908</v>
      </c>
      <c r="X2881" s="3" t="s">
        <v>4909</v>
      </c>
      <c r="Y2881" s="3" t="s">
        <v>175</v>
      </c>
      <c r="Z2881" s="3" t="s">
        <v>4147</v>
      </c>
      <c r="AA2881" s="3" t="s">
        <v>17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1</v>
      </c>
      <c r="BS2881">
        <v>0</v>
      </c>
      <c r="BT2881">
        <v>0</v>
      </c>
      <c r="BU2881">
        <v>1</v>
      </c>
      <c r="BV2881">
        <v>0</v>
      </c>
      <c r="BW2881">
        <v>0</v>
      </c>
      <c r="BX2881">
        <v>0</v>
      </c>
      <c r="BY2881">
        <v>0</v>
      </c>
      <c r="BZ2881">
        <v>7</v>
      </c>
      <c r="CA2881">
        <v>0</v>
      </c>
      <c r="CB2881">
        <v>0</v>
      </c>
      <c r="CC2881">
        <v>7</v>
      </c>
      <c r="CD2881">
        <v>0</v>
      </c>
      <c r="CE2881">
        <v>0</v>
      </c>
      <c r="CF2881">
        <v>0</v>
      </c>
      <c r="CG2881">
        <v>0</v>
      </c>
      <c r="CH2881">
        <v>10</v>
      </c>
      <c r="CI2881">
        <v>0</v>
      </c>
      <c r="CJ2881">
        <v>0</v>
      </c>
      <c r="CK2881">
        <v>10</v>
      </c>
      <c r="CL2881">
        <v>0</v>
      </c>
      <c r="CM2881">
        <v>0</v>
      </c>
      <c r="CN2881">
        <v>0</v>
      </c>
      <c r="CO2881">
        <v>0</v>
      </c>
      <c r="CP2881">
        <v>7</v>
      </c>
      <c r="CQ2881">
        <v>0</v>
      </c>
      <c r="CR2881">
        <v>0</v>
      </c>
      <c r="CS2881">
        <v>7</v>
      </c>
      <c r="CT2881">
        <v>0</v>
      </c>
      <c r="CU2881">
        <v>0</v>
      </c>
      <c r="CV2881">
        <v>0</v>
      </c>
      <c r="CW2881">
        <v>0</v>
      </c>
      <c r="CX2881">
        <v>5</v>
      </c>
      <c r="CY2881">
        <v>0</v>
      </c>
      <c r="CZ2881">
        <v>0</v>
      </c>
      <c r="DA2881">
        <v>5</v>
      </c>
      <c r="DB2881">
        <v>0</v>
      </c>
      <c r="DC2881">
        <v>0</v>
      </c>
      <c r="DD2881">
        <v>0</v>
      </c>
      <c r="DE2881">
        <v>0</v>
      </c>
      <c r="DF2881">
        <v>4</v>
      </c>
      <c r="DG2881">
        <v>0</v>
      </c>
      <c r="DH2881">
        <v>0</v>
      </c>
      <c r="DI2881">
        <v>4</v>
      </c>
      <c r="DJ2881">
        <v>0</v>
      </c>
      <c r="DK2881">
        <v>0</v>
      </c>
      <c r="DL2881">
        <v>0</v>
      </c>
      <c r="DM2881">
        <v>0</v>
      </c>
      <c r="DN2881">
        <v>4</v>
      </c>
      <c r="DO2881">
        <v>0</v>
      </c>
      <c r="DP2881">
        <v>0</v>
      </c>
      <c r="DQ2881">
        <v>4</v>
      </c>
      <c r="DR2881">
        <v>0</v>
      </c>
      <c r="DS2881">
        <v>0</v>
      </c>
      <c r="DT2881">
        <v>11</v>
      </c>
      <c r="DU2881">
        <v>137.69123999999999</v>
      </c>
      <c r="DV2881">
        <v>0</v>
      </c>
      <c r="DW2881">
        <v>0</v>
      </c>
      <c r="DX2881">
        <v>0</v>
      </c>
      <c r="DY2881" s="4">
        <v>46048</v>
      </c>
      <c r="DZ2881" s="3" t="s">
        <v>7019</v>
      </c>
      <c r="EA2881">
        <v>7</v>
      </c>
      <c r="EB2881">
        <v>0</v>
      </c>
      <c r="EC2881">
        <v>38</v>
      </c>
      <c r="ED2881">
        <v>0</v>
      </c>
      <c r="EE2881">
        <v>7</v>
      </c>
      <c r="EF2881">
        <v>38</v>
      </c>
      <c r="EG2881">
        <v>5.4285709999999998</v>
      </c>
      <c r="EH2881">
        <v>1.29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884</v>
      </c>
      <c r="F2882" s="3" t="s">
        <v>885</v>
      </c>
      <c r="G2882" s="3" t="s">
        <v>886</v>
      </c>
      <c r="H2882" s="3" t="s">
        <v>887</v>
      </c>
      <c r="I2882" s="3" t="s">
        <v>41</v>
      </c>
      <c r="J2882" s="3" t="s">
        <v>42</v>
      </c>
      <c r="K2882" s="3" t="s">
        <v>888</v>
      </c>
      <c r="L2882" s="3" t="s">
        <v>889</v>
      </c>
      <c r="M2882" s="3" t="s">
        <v>164</v>
      </c>
      <c r="N2882" s="3" t="s">
        <v>890</v>
      </c>
      <c r="O2882">
        <v>5</v>
      </c>
      <c r="P2882" s="3" t="s">
        <v>3734</v>
      </c>
      <c r="Q2882" s="3" t="s">
        <v>3734</v>
      </c>
      <c r="R2882" s="3" t="s">
        <v>3734</v>
      </c>
      <c r="S2882" s="3" t="s">
        <v>5239</v>
      </c>
      <c r="T2882" s="3" t="s">
        <v>5240</v>
      </c>
      <c r="U2882" s="3" t="s">
        <v>166</v>
      </c>
      <c r="V2882" s="3" t="s">
        <v>167</v>
      </c>
      <c r="W2882" s="3" t="s">
        <v>168</v>
      </c>
      <c r="X2882" s="3" t="s">
        <v>168</v>
      </c>
      <c r="Y2882" s="3" t="s">
        <v>169</v>
      </c>
      <c r="Z2882" s="3" t="s">
        <v>292</v>
      </c>
      <c r="AA2882" s="3" t="s">
        <v>17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3</v>
      </c>
      <c r="AL2882">
        <v>0</v>
      </c>
      <c r="AM2882">
        <v>0</v>
      </c>
      <c r="AN2882">
        <v>0</v>
      </c>
      <c r="AO2882">
        <v>3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2</v>
      </c>
      <c r="BB2882">
        <v>0</v>
      </c>
      <c r="BC2882">
        <v>0</v>
      </c>
      <c r="BD2882">
        <v>0</v>
      </c>
      <c r="BE2882">
        <v>2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1</v>
      </c>
      <c r="BZ2882">
        <v>0</v>
      </c>
      <c r="CA2882">
        <v>0</v>
      </c>
      <c r="CB2882">
        <v>0</v>
      </c>
      <c r="CC2882">
        <v>1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1</v>
      </c>
      <c r="CP2882">
        <v>0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2</v>
      </c>
      <c r="DU2882">
        <v>4993.3500000000004</v>
      </c>
      <c r="DV2882">
        <v>0</v>
      </c>
      <c r="DW2882">
        <v>0</v>
      </c>
      <c r="DX2882">
        <v>0</v>
      </c>
      <c r="DY2882" s="4">
        <v>46201</v>
      </c>
      <c r="DZ2882" s="3" t="s">
        <v>7019</v>
      </c>
      <c r="EA2882">
        <v>2</v>
      </c>
      <c r="EB2882">
        <v>0</v>
      </c>
      <c r="EC2882">
        <v>7</v>
      </c>
      <c r="ED2882">
        <v>0</v>
      </c>
      <c r="EE2882">
        <v>2</v>
      </c>
      <c r="EF2882">
        <v>7</v>
      </c>
      <c r="EG2882">
        <v>1.75</v>
      </c>
      <c r="EH2882">
        <v>1.140000000000000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303</v>
      </c>
      <c r="F2883" s="3" t="s">
        <v>1304</v>
      </c>
      <c r="G2883" s="3" t="s">
        <v>1305</v>
      </c>
      <c r="H2883" s="3" t="s">
        <v>1306</v>
      </c>
      <c r="I2883" s="3" t="s">
        <v>18</v>
      </c>
      <c r="J2883" s="3" t="s">
        <v>19</v>
      </c>
      <c r="K2883" s="3" t="s">
        <v>1317</v>
      </c>
      <c r="L2883" s="3" t="s">
        <v>1343</v>
      </c>
      <c r="M2883" s="3" t="s">
        <v>164</v>
      </c>
      <c r="N2883" s="3" t="s">
        <v>891</v>
      </c>
      <c r="O2883">
        <v>3</v>
      </c>
      <c r="P2883" s="3" t="s">
        <v>3734</v>
      </c>
      <c r="Q2883" s="3" t="s">
        <v>3734</v>
      </c>
      <c r="R2883" s="3" t="s">
        <v>3734</v>
      </c>
      <c r="S2883" s="3" t="s">
        <v>380</v>
      </c>
      <c r="T2883" s="3" t="s">
        <v>2750</v>
      </c>
      <c r="U2883" s="3" t="s">
        <v>166</v>
      </c>
      <c r="V2883" s="3" t="s">
        <v>167</v>
      </c>
      <c r="W2883" s="3" t="s">
        <v>168</v>
      </c>
      <c r="X2883" s="3" t="s">
        <v>168</v>
      </c>
      <c r="Y2883" s="3" t="s">
        <v>175</v>
      </c>
      <c r="Z2883" s="3" t="s">
        <v>4146</v>
      </c>
      <c r="AA2883" s="3" t="s">
        <v>17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2000</v>
      </c>
      <c r="AO2883">
        <v>200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1500</v>
      </c>
      <c r="AW2883">
        <v>150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100</v>
      </c>
      <c r="BE2883">
        <v>100</v>
      </c>
      <c r="BF2883">
        <v>0</v>
      </c>
      <c r="BG2883">
        <v>0</v>
      </c>
      <c r="BH2883">
        <v>0</v>
      </c>
      <c r="BI2883">
        <v>300</v>
      </c>
      <c r="BJ2883">
        <v>0</v>
      </c>
      <c r="BK2883">
        <v>0</v>
      </c>
      <c r="BL2883">
        <v>3315</v>
      </c>
      <c r="BM2883">
        <v>3615</v>
      </c>
      <c r="BN2883">
        <v>0</v>
      </c>
      <c r="BO2883">
        <v>0</v>
      </c>
      <c r="BP2883">
        <v>0</v>
      </c>
      <c r="BQ2883">
        <v>4385</v>
      </c>
      <c r="BR2883">
        <v>0</v>
      </c>
      <c r="BS2883">
        <v>0</v>
      </c>
      <c r="BT2883">
        <v>0</v>
      </c>
      <c r="BU2883">
        <v>4385</v>
      </c>
      <c r="BV2883">
        <v>0</v>
      </c>
      <c r="BW2883">
        <v>0</v>
      </c>
      <c r="BX2883">
        <v>0</v>
      </c>
      <c r="BY2883">
        <v>3800</v>
      </c>
      <c r="BZ2883">
        <v>0</v>
      </c>
      <c r="CA2883">
        <v>0</v>
      </c>
      <c r="CB2883">
        <v>0</v>
      </c>
      <c r="CC2883">
        <v>3800</v>
      </c>
      <c r="CD2883">
        <v>0</v>
      </c>
      <c r="CE2883">
        <v>0</v>
      </c>
      <c r="CF2883">
        <v>0</v>
      </c>
      <c r="CG2883">
        <v>2300</v>
      </c>
      <c r="CH2883">
        <v>0</v>
      </c>
      <c r="CI2883">
        <v>0</v>
      </c>
      <c r="CJ2883">
        <v>0</v>
      </c>
      <c r="CK2883">
        <v>2300</v>
      </c>
      <c r="CL2883">
        <v>0</v>
      </c>
      <c r="CM2883">
        <v>0</v>
      </c>
      <c r="CN2883">
        <v>0</v>
      </c>
      <c r="CO2883">
        <v>3900</v>
      </c>
      <c r="CP2883">
        <v>0</v>
      </c>
      <c r="CQ2883">
        <v>0</v>
      </c>
      <c r="CR2883">
        <v>0</v>
      </c>
      <c r="CS2883">
        <v>3900</v>
      </c>
      <c r="CT2883">
        <v>0</v>
      </c>
      <c r="CU2883">
        <v>0</v>
      </c>
      <c r="CV2883">
        <v>0</v>
      </c>
      <c r="CW2883">
        <v>600</v>
      </c>
      <c r="CX2883">
        <v>0</v>
      </c>
      <c r="CY2883">
        <v>0</v>
      </c>
      <c r="CZ2883">
        <v>0</v>
      </c>
      <c r="DA2883">
        <v>600</v>
      </c>
      <c r="DB2883">
        <v>0</v>
      </c>
      <c r="DC2883">
        <v>0</v>
      </c>
      <c r="DD2883">
        <v>0</v>
      </c>
      <c r="DE2883">
        <v>100</v>
      </c>
      <c r="DF2883">
        <v>0</v>
      </c>
      <c r="DG2883">
        <v>0</v>
      </c>
      <c r="DH2883">
        <v>0</v>
      </c>
      <c r="DI2883">
        <v>100</v>
      </c>
      <c r="DJ2883">
        <v>0</v>
      </c>
      <c r="DK2883">
        <v>0</v>
      </c>
      <c r="DL2883">
        <v>0</v>
      </c>
      <c r="DM2883">
        <v>500</v>
      </c>
      <c r="DN2883">
        <v>0</v>
      </c>
      <c r="DO2883">
        <v>0</v>
      </c>
      <c r="DP2883">
        <v>0</v>
      </c>
      <c r="DQ2883">
        <v>500</v>
      </c>
      <c r="DR2883">
        <v>0</v>
      </c>
      <c r="DS2883">
        <v>0</v>
      </c>
      <c r="DT2883">
        <v>0</v>
      </c>
      <c r="DU2883">
        <v>0.13750000000000001</v>
      </c>
      <c r="DV2883">
        <v>1000</v>
      </c>
      <c r="DW2883">
        <v>0</v>
      </c>
      <c r="DX2883">
        <v>0</v>
      </c>
      <c r="DY2883" s="4">
        <v>47452</v>
      </c>
      <c r="DZ2883" s="3" t="s">
        <v>7019</v>
      </c>
      <c r="EA2883">
        <v>500</v>
      </c>
      <c r="EB2883">
        <v>0</v>
      </c>
      <c r="EC2883">
        <v>22800</v>
      </c>
      <c r="ED2883">
        <v>0</v>
      </c>
      <c r="EE2883">
        <v>500</v>
      </c>
      <c r="EF2883">
        <v>22800</v>
      </c>
      <c r="EG2883">
        <v>2072.727273</v>
      </c>
      <c r="EH2883">
        <v>0.24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90</v>
      </c>
      <c r="F2884" s="3" t="s">
        <v>1191</v>
      </c>
      <c r="G2884" s="3" t="s">
        <v>1305</v>
      </c>
      <c r="H2884" s="3" t="s">
        <v>1306</v>
      </c>
      <c r="I2884" s="3" t="s">
        <v>73</v>
      </c>
      <c r="J2884" s="3" t="s">
        <v>74</v>
      </c>
      <c r="K2884" s="3" t="s">
        <v>1307</v>
      </c>
      <c r="L2884" s="3" t="s">
        <v>1308</v>
      </c>
      <c r="M2884" s="3" t="s">
        <v>164</v>
      </c>
      <c r="N2884" s="3" t="s">
        <v>891</v>
      </c>
      <c r="O2884">
        <v>5</v>
      </c>
      <c r="P2884" s="3" t="s">
        <v>3734</v>
      </c>
      <c r="Q2884" s="3" t="s">
        <v>3734</v>
      </c>
      <c r="R2884" s="3" t="s">
        <v>3734</v>
      </c>
      <c r="S2884" s="3" t="s">
        <v>1209</v>
      </c>
      <c r="T2884" s="3" t="s">
        <v>3000</v>
      </c>
      <c r="U2884" s="3" t="s">
        <v>166</v>
      </c>
      <c r="V2884" s="3" t="s">
        <v>167</v>
      </c>
      <c r="W2884" s="3" t="s">
        <v>254</v>
      </c>
      <c r="X2884" s="3" t="s">
        <v>255</v>
      </c>
      <c r="Y2884" s="3" t="s">
        <v>169</v>
      </c>
      <c r="Z2884" s="3" t="s">
        <v>292</v>
      </c>
      <c r="AA2884" s="3" t="s">
        <v>17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4</v>
      </c>
      <c r="CH2884">
        <v>0</v>
      </c>
      <c r="CI2884">
        <v>0</v>
      </c>
      <c r="CJ2884">
        <v>0</v>
      </c>
      <c r="CK2884">
        <v>4</v>
      </c>
      <c r="CL2884">
        <v>0</v>
      </c>
      <c r="CM2884">
        <v>0</v>
      </c>
      <c r="CN2884">
        <v>0</v>
      </c>
      <c r="CO2884">
        <v>1</v>
      </c>
      <c r="CP2884">
        <v>0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1</v>
      </c>
      <c r="DN2884">
        <v>0</v>
      </c>
      <c r="DO2884">
        <v>0</v>
      </c>
      <c r="DP2884">
        <v>0</v>
      </c>
      <c r="DQ2884">
        <v>1</v>
      </c>
      <c r="DR2884">
        <v>0</v>
      </c>
      <c r="DS2884">
        <v>0</v>
      </c>
      <c r="DT2884">
        <v>3</v>
      </c>
      <c r="DU2884">
        <v>21.037500000000001</v>
      </c>
      <c r="DV2884">
        <v>0</v>
      </c>
      <c r="DW2884">
        <v>0</v>
      </c>
      <c r="DX2884">
        <v>0</v>
      </c>
      <c r="DY2884" s="4">
        <v>46194</v>
      </c>
      <c r="DZ2884" s="3" t="s">
        <v>7019</v>
      </c>
      <c r="EA2884">
        <v>2</v>
      </c>
      <c r="EB2884">
        <v>0</v>
      </c>
      <c r="EC2884">
        <v>6</v>
      </c>
      <c r="ED2884">
        <v>0</v>
      </c>
      <c r="EE2884">
        <v>2</v>
      </c>
      <c r="EF2884">
        <v>6</v>
      </c>
      <c r="EG2884">
        <v>2</v>
      </c>
      <c r="EH2884">
        <v>1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303</v>
      </c>
      <c r="F2885" s="3" t="s">
        <v>1304</v>
      </c>
      <c r="G2885" s="3" t="s">
        <v>1305</v>
      </c>
      <c r="H2885" s="3" t="s">
        <v>1306</v>
      </c>
      <c r="I2885" s="3" t="s">
        <v>108</v>
      </c>
      <c r="J2885" s="3" t="s">
        <v>109</v>
      </c>
      <c r="K2885" s="3" t="s">
        <v>1307</v>
      </c>
      <c r="L2885" s="3" t="s">
        <v>1308</v>
      </c>
      <c r="M2885" s="3" t="s">
        <v>164</v>
      </c>
      <c r="N2885" s="3" t="s">
        <v>891</v>
      </c>
      <c r="O2885">
        <v>3</v>
      </c>
      <c r="P2885" s="3" t="s">
        <v>3734</v>
      </c>
      <c r="Q2885" s="3" t="s">
        <v>3734</v>
      </c>
      <c r="R2885" s="3" t="s">
        <v>3734</v>
      </c>
      <c r="S2885" s="3" t="s">
        <v>3937</v>
      </c>
      <c r="T2885" s="3" t="s">
        <v>3938</v>
      </c>
      <c r="U2885" s="3" t="s">
        <v>182</v>
      </c>
      <c r="V2885" s="3" t="s">
        <v>167</v>
      </c>
      <c r="W2885" s="3" t="s">
        <v>550</v>
      </c>
      <c r="X2885" s="3" t="s">
        <v>550</v>
      </c>
      <c r="Y2885" s="3" t="s">
        <v>169</v>
      </c>
      <c r="Z2885" s="3" t="s">
        <v>4146</v>
      </c>
      <c r="AA2885" s="3" t="s">
        <v>17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8</v>
      </c>
      <c r="AO2885">
        <v>8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22</v>
      </c>
      <c r="AW2885">
        <v>22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37</v>
      </c>
      <c r="BE2885">
        <v>37</v>
      </c>
      <c r="BF2885">
        <v>0</v>
      </c>
      <c r="BG2885">
        <v>0</v>
      </c>
      <c r="BH2885">
        <v>0</v>
      </c>
      <c r="BI2885">
        <v>12</v>
      </c>
      <c r="BJ2885">
        <v>0</v>
      </c>
      <c r="BK2885">
        <v>0</v>
      </c>
      <c r="BL2885">
        <v>15</v>
      </c>
      <c r="BM2885">
        <v>27</v>
      </c>
      <c r="BN2885">
        <v>0</v>
      </c>
      <c r="BO2885">
        <v>0</v>
      </c>
      <c r="BP2885">
        <v>0</v>
      </c>
      <c r="BQ2885">
        <v>39</v>
      </c>
      <c r="BR2885">
        <v>0</v>
      </c>
      <c r="BS2885">
        <v>0</v>
      </c>
      <c r="BT2885">
        <v>0</v>
      </c>
      <c r="BU2885">
        <v>39</v>
      </c>
      <c r="BV2885">
        <v>0</v>
      </c>
      <c r="BW2885">
        <v>0</v>
      </c>
      <c r="BX2885">
        <v>0</v>
      </c>
      <c r="BY2885">
        <v>44</v>
      </c>
      <c r="BZ2885">
        <v>0</v>
      </c>
      <c r="CA2885">
        <v>0</v>
      </c>
      <c r="CB2885">
        <v>0</v>
      </c>
      <c r="CC2885">
        <v>44</v>
      </c>
      <c r="CD2885">
        <v>0</v>
      </c>
      <c r="CE2885">
        <v>0</v>
      </c>
      <c r="CF2885">
        <v>0</v>
      </c>
      <c r="CG2885">
        <v>8</v>
      </c>
      <c r="CH2885">
        <v>0</v>
      </c>
      <c r="CI2885">
        <v>0</v>
      </c>
      <c r="CJ2885">
        <v>0</v>
      </c>
      <c r="CK2885">
        <v>8</v>
      </c>
      <c r="CL2885">
        <v>0</v>
      </c>
      <c r="CM2885">
        <v>0</v>
      </c>
      <c r="CN2885">
        <v>0</v>
      </c>
      <c r="CO2885">
        <v>20</v>
      </c>
      <c r="CP2885">
        <v>0</v>
      </c>
      <c r="CQ2885">
        <v>0</v>
      </c>
      <c r="CR2885">
        <v>0</v>
      </c>
      <c r="CS2885">
        <v>20</v>
      </c>
      <c r="CT2885">
        <v>0</v>
      </c>
      <c r="CU2885">
        <v>0</v>
      </c>
      <c r="CV2885">
        <v>0</v>
      </c>
      <c r="CW2885">
        <v>34</v>
      </c>
      <c r="CX2885">
        <v>0</v>
      </c>
      <c r="CY2885">
        <v>0</v>
      </c>
      <c r="CZ2885">
        <v>0</v>
      </c>
      <c r="DA2885">
        <v>34</v>
      </c>
      <c r="DB2885">
        <v>0</v>
      </c>
      <c r="DC2885">
        <v>0</v>
      </c>
      <c r="DD2885">
        <v>0</v>
      </c>
      <c r="DE2885">
        <v>22</v>
      </c>
      <c r="DF2885">
        <v>0</v>
      </c>
      <c r="DG2885">
        <v>0</v>
      </c>
      <c r="DH2885">
        <v>0</v>
      </c>
      <c r="DI2885">
        <v>22</v>
      </c>
      <c r="DJ2885">
        <v>0</v>
      </c>
      <c r="DK2885">
        <v>0</v>
      </c>
      <c r="DL2885">
        <v>0</v>
      </c>
      <c r="DM2885">
        <v>21</v>
      </c>
      <c r="DN2885">
        <v>0</v>
      </c>
      <c r="DO2885">
        <v>0</v>
      </c>
      <c r="DP2885">
        <v>0</v>
      </c>
      <c r="DQ2885">
        <v>21</v>
      </c>
      <c r="DR2885">
        <v>0</v>
      </c>
      <c r="DS2885">
        <v>0</v>
      </c>
      <c r="DT2885">
        <v>54</v>
      </c>
      <c r="DU2885">
        <v>99.237499999999997</v>
      </c>
      <c r="DV2885">
        <v>0</v>
      </c>
      <c r="DW2885">
        <v>0</v>
      </c>
      <c r="DX2885">
        <v>0</v>
      </c>
      <c r="DY2885" s="4">
        <v>46022</v>
      </c>
      <c r="DZ2885" s="3" t="s">
        <v>7019</v>
      </c>
      <c r="EA2885">
        <v>33</v>
      </c>
      <c r="EB2885">
        <v>0</v>
      </c>
      <c r="EC2885">
        <v>282</v>
      </c>
      <c r="ED2885">
        <v>0</v>
      </c>
      <c r="EE2885">
        <v>33</v>
      </c>
      <c r="EF2885">
        <v>282</v>
      </c>
      <c r="EG2885">
        <v>25.636364</v>
      </c>
      <c r="EH2885">
        <v>1.29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303</v>
      </c>
      <c r="F2886" s="3" t="s">
        <v>1304</v>
      </c>
      <c r="G2886" s="3" t="s">
        <v>1305</v>
      </c>
      <c r="H2886" s="3" t="s">
        <v>1306</v>
      </c>
      <c r="I2886" s="3" t="s">
        <v>102</v>
      </c>
      <c r="J2886" s="3" t="s">
        <v>103</v>
      </c>
      <c r="K2886" s="3" t="s">
        <v>1307</v>
      </c>
      <c r="L2886" s="3" t="s">
        <v>1308</v>
      </c>
      <c r="M2886" s="3" t="s">
        <v>164</v>
      </c>
      <c r="N2886" s="3" t="s">
        <v>891</v>
      </c>
      <c r="O2886">
        <v>3</v>
      </c>
      <c r="P2886" s="3" t="s">
        <v>3734</v>
      </c>
      <c r="Q2886" s="3" t="s">
        <v>3734</v>
      </c>
      <c r="R2886" s="3" t="s">
        <v>3734</v>
      </c>
      <c r="S2886" s="3" t="s">
        <v>405</v>
      </c>
      <c r="T2886" s="3" t="s">
        <v>2793</v>
      </c>
      <c r="U2886" s="3" t="s">
        <v>166</v>
      </c>
      <c r="V2886" s="3" t="s">
        <v>167</v>
      </c>
      <c r="W2886" s="3" t="s">
        <v>168</v>
      </c>
      <c r="X2886" s="3" t="s">
        <v>168</v>
      </c>
      <c r="Y2886" s="3" t="s">
        <v>175</v>
      </c>
      <c r="Z2886" s="3" t="s">
        <v>4146</v>
      </c>
      <c r="AA2886" s="3" t="s">
        <v>17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800</v>
      </c>
      <c r="BM2886">
        <v>800</v>
      </c>
      <c r="BN2886">
        <v>0</v>
      </c>
      <c r="BO2886">
        <v>0</v>
      </c>
      <c r="BP2886">
        <v>0</v>
      </c>
      <c r="BQ2886">
        <v>600</v>
      </c>
      <c r="BR2886">
        <v>0</v>
      </c>
      <c r="BS2886">
        <v>0</v>
      </c>
      <c r="BT2886">
        <v>0</v>
      </c>
      <c r="BU2886">
        <v>60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2000</v>
      </c>
      <c r="CX2886">
        <v>0</v>
      </c>
      <c r="CY2886">
        <v>0</v>
      </c>
      <c r="CZ2886">
        <v>0</v>
      </c>
      <c r="DA2886">
        <v>2000</v>
      </c>
      <c r="DB2886">
        <v>0</v>
      </c>
      <c r="DC2886">
        <v>0</v>
      </c>
      <c r="DD2886">
        <v>0</v>
      </c>
      <c r="DE2886">
        <v>1000</v>
      </c>
      <c r="DF2886">
        <v>0</v>
      </c>
      <c r="DG2886">
        <v>0</v>
      </c>
      <c r="DH2886">
        <v>0</v>
      </c>
      <c r="DI2886">
        <v>1000</v>
      </c>
      <c r="DJ2886">
        <v>0</v>
      </c>
      <c r="DK2886">
        <v>0</v>
      </c>
      <c r="DL2886">
        <v>0</v>
      </c>
      <c r="DM2886">
        <v>500</v>
      </c>
      <c r="DN2886">
        <v>0</v>
      </c>
      <c r="DO2886">
        <v>0</v>
      </c>
      <c r="DP2886">
        <v>0</v>
      </c>
      <c r="DQ2886">
        <v>500</v>
      </c>
      <c r="DR2886">
        <v>0</v>
      </c>
      <c r="DS2886">
        <v>0</v>
      </c>
      <c r="DT2886">
        <v>600</v>
      </c>
      <c r="DU2886">
        <v>0.25</v>
      </c>
      <c r="DV2886">
        <v>0</v>
      </c>
      <c r="DW2886">
        <v>0</v>
      </c>
      <c r="DX2886">
        <v>0</v>
      </c>
      <c r="DY2886" s="4">
        <v>47362</v>
      </c>
      <c r="DZ2886" s="3" t="s">
        <v>7019</v>
      </c>
      <c r="EA2886">
        <v>100</v>
      </c>
      <c r="EB2886">
        <v>0</v>
      </c>
      <c r="EC2886">
        <v>4900</v>
      </c>
      <c r="ED2886">
        <v>0</v>
      </c>
      <c r="EE2886">
        <v>100</v>
      </c>
      <c r="EF2886">
        <v>4900</v>
      </c>
      <c r="EG2886">
        <v>980</v>
      </c>
      <c r="EH2886">
        <v>0.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361</v>
      </c>
      <c r="F2887" s="3" t="s">
        <v>1362</v>
      </c>
      <c r="G2887" s="3" t="s">
        <v>1305</v>
      </c>
      <c r="H2887" s="3" t="s">
        <v>1306</v>
      </c>
      <c r="I2887" s="3" t="s">
        <v>45</v>
      </c>
      <c r="J2887" s="3" t="s">
        <v>46</v>
      </c>
      <c r="K2887" s="3" t="s">
        <v>1307</v>
      </c>
      <c r="L2887" s="3" t="s">
        <v>1308</v>
      </c>
      <c r="M2887" s="3" t="s">
        <v>164</v>
      </c>
      <c r="N2887" s="3" t="s">
        <v>891</v>
      </c>
      <c r="O2887">
        <v>3</v>
      </c>
      <c r="P2887" s="3" t="s">
        <v>3734</v>
      </c>
      <c r="Q2887" s="3" t="s">
        <v>3734</v>
      </c>
      <c r="R2887" s="3" t="s">
        <v>3734</v>
      </c>
      <c r="S2887" s="3" t="s">
        <v>3026</v>
      </c>
      <c r="T2887" s="3" t="s">
        <v>3027</v>
      </c>
      <c r="U2887" s="3" t="s">
        <v>166</v>
      </c>
      <c r="V2887" s="3" t="s">
        <v>167</v>
      </c>
      <c r="W2887" s="3" t="s">
        <v>168</v>
      </c>
      <c r="X2887" s="3" t="s">
        <v>168</v>
      </c>
      <c r="Y2887" s="3" t="s">
        <v>175</v>
      </c>
      <c r="Z2887" s="3" t="s">
        <v>4146</v>
      </c>
      <c r="AA2887" s="3" t="s">
        <v>17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20</v>
      </c>
      <c r="CQ2887">
        <v>0</v>
      </c>
      <c r="CR2887">
        <v>0</v>
      </c>
      <c r="CS2887">
        <v>20</v>
      </c>
      <c r="CT2887">
        <v>0</v>
      </c>
      <c r="CU2887">
        <v>0</v>
      </c>
      <c r="CV2887">
        <v>0</v>
      </c>
      <c r="CW2887">
        <v>0</v>
      </c>
      <c r="CX2887">
        <v>333</v>
      </c>
      <c r="CY2887">
        <v>0</v>
      </c>
      <c r="CZ2887">
        <v>0</v>
      </c>
      <c r="DA2887">
        <v>333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47</v>
      </c>
      <c r="DU2887">
        <v>9.9999999999999995E-7</v>
      </c>
      <c r="DV2887">
        <v>0</v>
      </c>
      <c r="DW2887">
        <v>0</v>
      </c>
      <c r="DX2887">
        <v>0</v>
      </c>
      <c r="DY2887" s="4">
        <v>47573</v>
      </c>
      <c r="DZ2887" s="3" t="s">
        <v>7019</v>
      </c>
      <c r="EA2887">
        <v>147</v>
      </c>
      <c r="EB2887">
        <v>0</v>
      </c>
      <c r="EC2887">
        <v>353</v>
      </c>
      <c r="ED2887">
        <v>0</v>
      </c>
      <c r="EE2887">
        <v>147</v>
      </c>
      <c r="EF2887">
        <v>353</v>
      </c>
      <c r="EG2887">
        <v>176.5</v>
      </c>
      <c r="EH2887">
        <v>0.83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90</v>
      </c>
      <c r="F2888" s="3" t="s">
        <v>1191</v>
      </c>
      <c r="G2888" s="3" t="s">
        <v>1192</v>
      </c>
      <c r="H2888" s="3" t="s">
        <v>1193</v>
      </c>
      <c r="I2888" s="3" t="s">
        <v>43</v>
      </c>
      <c r="J2888" s="3" t="s">
        <v>44</v>
      </c>
      <c r="K2888" s="3" t="s">
        <v>888</v>
      </c>
      <c r="L2888" s="3" t="s">
        <v>1194</v>
      </c>
      <c r="M2888" s="3" t="s">
        <v>164</v>
      </c>
      <c r="N2888" s="3" t="s">
        <v>890</v>
      </c>
      <c r="O2888">
        <v>5</v>
      </c>
      <c r="P2888" s="3" t="s">
        <v>3734</v>
      </c>
      <c r="Q2888" s="3" t="s">
        <v>3734</v>
      </c>
      <c r="R2888" s="3" t="s">
        <v>3734</v>
      </c>
      <c r="S2888" s="3" t="s">
        <v>1212</v>
      </c>
      <c r="T2888" s="3" t="s">
        <v>3107</v>
      </c>
      <c r="U2888" s="3" t="s">
        <v>182</v>
      </c>
      <c r="V2888" s="3" t="s">
        <v>167</v>
      </c>
      <c r="W2888" s="3" t="s">
        <v>183</v>
      </c>
      <c r="X2888" s="3" t="s">
        <v>184</v>
      </c>
      <c r="Y2888" s="3" t="s">
        <v>169</v>
      </c>
      <c r="Z2888" s="3" t="s">
        <v>4146</v>
      </c>
      <c r="AA2888" s="3" t="s">
        <v>17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2</v>
      </c>
      <c r="AO2888">
        <v>2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1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1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2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1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1</v>
      </c>
      <c r="DQ2888">
        <v>0</v>
      </c>
      <c r="DR2888">
        <v>0</v>
      </c>
      <c r="DS2888">
        <v>0</v>
      </c>
      <c r="DT2888">
        <v>2</v>
      </c>
      <c r="DU2888">
        <v>160</v>
      </c>
      <c r="DV2888">
        <v>0</v>
      </c>
      <c r="DW2888">
        <v>0</v>
      </c>
      <c r="DX2888">
        <v>0</v>
      </c>
      <c r="DY2888" s="4">
        <v>46234</v>
      </c>
      <c r="DZ2888" s="3" t="s">
        <v>7019</v>
      </c>
      <c r="EA2888">
        <v>1</v>
      </c>
      <c r="EB2888">
        <v>0</v>
      </c>
      <c r="EC2888">
        <v>2</v>
      </c>
      <c r="ED2888">
        <v>0</v>
      </c>
      <c r="EE2888">
        <v>1</v>
      </c>
      <c r="EF2888">
        <v>2</v>
      </c>
      <c r="EG2888">
        <v>2</v>
      </c>
      <c r="EH2888">
        <v>0.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361</v>
      </c>
      <c r="F2889" s="3" t="s">
        <v>1362</v>
      </c>
      <c r="G2889" s="3" t="s">
        <v>1305</v>
      </c>
      <c r="H2889" s="3" t="s">
        <v>1306</v>
      </c>
      <c r="I2889" s="3" t="s">
        <v>65</v>
      </c>
      <c r="J2889" s="3" t="s">
        <v>66</v>
      </c>
      <c r="K2889" s="3" t="s">
        <v>1307</v>
      </c>
      <c r="L2889" s="3" t="s">
        <v>1308</v>
      </c>
      <c r="M2889" s="3" t="s">
        <v>164</v>
      </c>
      <c r="N2889" s="3" t="s">
        <v>891</v>
      </c>
      <c r="O2889">
        <v>3</v>
      </c>
      <c r="P2889" s="3" t="s">
        <v>3734</v>
      </c>
      <c r="Q2889" s="3" t="s">
        <v>3734</v>
      </c>
      <c r="R2889" s="3" t="s">
        <v>3734</v>
      </c>
      <c r="S2889" s="3" t="s">
        <v>427</v>
      </c>
      <c r="T2889" s="3" t="s">
        <v>2352</v>
      </c>
      <c r="U2889" s="3" t="s">
        <v>166</v>
      </c>
      <c r="V2889" s="3" t="s">
        <v>167</v>
      </c>
      <c r="W2889" s="3" t="s">
        <v>168</v>
      </c>
      <c r="X2889" s="3" t="s">
        <v>168</v>
      </c>
      <c r="Y2889" s="3" t="s">
        <v>169</v>
      </c>
      <c r="Z2889" s="3" t="s">
        <v>4146</v>
      </c>
      <c r="AA2889" s="3" t="s">
        <v>170</v>
      </c>
      <c r="AB2889">
        <v>0</v>
      </c>
      <c r="AC2889">
        <v>0</v>
      </c>
      <c r="AD2889">
        <v>12</v>
      </c>
      <c r="AE2889">
        <v>0</v>
      </c>
      <c r="AF2889">
        <v>0</v>
      </c>
      <c r="AG2889">
        <v>12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4</v>
      </c>
      <c r="CA2889">
        <v>0</v>
      </c>
      <c r="CB2889">
        <v>0</v>
      </c>
      <c r="CC2889">
        <v>4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3</v>
      </c>
      <c r="CQ2889">
        <v>0</v>
      </c>
      <c r="CR2889">
        <v>0</v>
      </c>
      <c r="CS2889">
        <v>3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8</v>
      </c>
      <c r="DU2889">
        <v>16.875</v>
      </c>
      <c r="DV2889">
        <v>0</v>
      </c>
      <c r="DW2889">
        <v>0</v>
      </c>
      <c r="DX2889">
        <v>0</v>
      </c>
      <c r="DY2889" s="4">
        <v>46133</v>
      </c>
      <c r="DZ2889" s="3" t="s">
        <v>7019</v>
      </c>
      <c r="EA2889">
        <v>8</v>
      </c>
      <c r="EB2889">
        <v>0</v>
      </c>
      <c r="EC2889">
        <v>19</v>
      </c>
      <c r="ED2889">
        <v>0</v>
      </c>
      <c r="EE2889">
        <v>8</v>
      </c>
      <c r="EF2889">
        <v>19</v>
      </c>
      <c r="EG2889">
        <v>6.3333329999999997</v>
      </c>
      <c r="EH2889">
        <v>1.26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90</v>
      </c>
      <c r="F2890" s="3" t="s">
        <v>1191</v>
      </c>
      <c r="G2890" s="3" t="s">
        <v>1305</v>
      </c>
      <c r="H2890" s="3" t="s">
        <v>1306</v>
      </c>
      <c r="I2890" s="3" t="s">
        <v>73</v>
      </c>
      <c r="J2890" s="3" t="s">
        <v>74</v>
      </c>
      <c r="K2890" s="3" t="s">
        <v>1307</v>
      </c>
      <c r="L2890" s="3" t="s">
        <v>1308</v>
      </c>
      <c r="M2890" s="3" t="s">
        <v>164</v>
      </c>
      <c r="N2890" s="3" t="s">
        <v>891</v>
      </c>
      <c r="O2890">
        <v>5</v>
      </c>
      <c r="P2890" s="3" t="s">
        <v>3734</v>
      </c>
      <c r="Q2890" s="3" t="s">
        <v>3734</v>
      </c>
      <c r="R2890" s="3" t="s">
        <v>3734</v>
      </c>
      <c r="S2890" s="3" t="s">
        <v>1480</v>
      </c>
      <c r="T2890" s="3" t="s">
        <v>2121</v>
      </c>
      <c r="U2890" s="3" t="s">
        <v>172</v>
      </c>
      <c r="V2890" s="3" t="s">
        <v>173</v>
      </c>
      <c r="W2890" s="3" t="s">
        <v>173</v>
      </c>
      <c r="X2890" s="3" t="s">
        <v>4907</v>
      </c>
      <c r="Y2890" s="3" t="s">
        <v>169</v>
      </c>
      <c r="Z2890" s="3" t="s">
        <v>4146</v>
      </c>
      <c r="AA2890" s="3" t="s">
        <v>170</v>
      </c>
      <c r="AB2890">
        <v>0</v>
      </c>
      <c r="AC2890">
        <v>0</v>
      </c>
      <c r="AD2890">
        <v>23</v>
      </c>
      <c r="AE2890">
        <v>0</v>
      </c>
      <c r="AF2890">
        <v>0</v>
      </c>
      <c r="AG2890">
        <v>23</v>
      </c>
      <c r="AH2890">
        <v>0</v>
      </c>
      <c r="AI2890">
        <v>0</v>
      </c>
      <c r="AJ2890">
        <v>0</v>
      </c>
      <c r="AK2890">
        <v>0</v>
      </c>
      <c r="AL2890">
        <v>20</v>
      </c>
      <c r="AM2890">
        <v>0</v>
      </c>
      <c r="AN2890">
        <v>0</v>
      </c>
      <c r="AO2890">
        <v>20</v>
      </c>
      <c r="AP2890">
        <v>0</v>
      </c>
      <c r="AQ2890">
        <v>0</v>
      </c>
      <c r="AR2890">
        <v>0</v>
      </c>
      <c r="AS2890">
        <v>0</v>
      </c>
      <c r="AT2890">
        <v>16</v>
      </c>
      <c r="AU2890">
        <v>0</v>
      </c>
      <c r="AV2890">
        <v>0</v>
      </c>
      <c r="AW2890">
        <v>16</v>
      </c>
      <c r="AX2890">
        <v>0</v>
      </c>
      <c r="AY2890">
        <v>0</v>
      </c>
      <c r="AZ2890">
        <v>0</v>
      </c>
      <c r="BA2890">
        <v>0</v>
      </c>
      <c r="BB2890">
        <v>15</v>
      </c>
      <c r="BC2890">
        <v>0</v>
      </c>
      <c r="BD2890">
        <v>0</v>
      </c>
      <c r="BE2890">
        <v>15</v>
      </c>
      <c r="BF2890">
        <v>0</v>
      </c>
      <c r="BG2890">
        <v>0</v>
      </c>
      <c r="BH2890">
        <v>0</v>
      </c>
      <c r="BI2890">
        <v>0</v>
      </c>
      <c r="BJ2890">
        <v>28</v>
      </c>
      <c r="BK2890">
        <v>0</v>
      </c>
      <c r="BL2890">
        <v>0</v>
      </c>
      <c r="BM2890">
        <v>28</v>
      </c>
      <c r="BN2890">
        <v>0</v>
      </c>
      <c r="BO2890">
        <v>0</v>
      </c>
      <c r="BP2890">
        <v>0</v>
      </c>
      <c r="BQ2890">
        <v>0</v>
      </c>
      <c r="BR2890">
        <v>19</v>
      </c>
      <c r="BS2890">
        <v>0</v>
      </c>
      <c r="BT2890">
        <v>0</v>
      </c>
      <c r="BU2890">
        <v>19</v>
      </c>
      <c r="BV2890">
        <v>0</v>
      </c>
      <c r="BW2890">
        <v>0</v>
      </c>
      <c r="BX2890">
        <v>0</v>
      </c>
      <c r="BY2890">
        <v>0</v>
      </c>
      <c r="BZ2890">
        <v>18</v>
      </c>
      <c r="CA2890">
        <v>0</v>
      </c>
      <c r="CB2890">
        <v>0</v>
      </c>
      <c r="CC2890">
        <v>18</v>
      </c>
      <c r="CD2890">
        <v>0</v>
      </c>
      <c r="CE2890">
        <v>0</v>
      </c>
      <c r="CF2890">
        <v>0</v>
      </c>
      <c r="CG2890">
        <v>0</v>
      </c>
      <c r="CH2890">
        <v>13</v>
      </c>
      <c r="CI2890">
        <v>0</v>
      </c>
      <c r="CJ2890">
        <v>0</v>
      </c>
      <c r="CK2890">
        <v>13</v>
      </c>
      <c r="CL2890">
        <v>0</v>
      </c>
      <c r="CM2890">
        <v>0</v>
      </c>
      <c r="CN2890">
        <v>0</v>
      </c>
      <c r="CO2890">
        <v>0</v>
      </c>
      <c r="CP2890">
        <v>23</v>
      </c>
      <c r="CQ2890">
        <v>0</v>
      </c>
      <c r="CR2890">
        <v>0</v>
      </c>
      <c r="CS2890">
        <v>23</v>
      </c>
      <c r="CT2890">
        <v>0</v>
      </c>
      <c r="CU2890">
        <v>0</v>
      </c>
      <c r="CV2890">
        <v>0</v>
      </c>
      <c r="CW2890">
        <v>0</v>
      </c>
      <c r="CX2890">
        <v>14</v>
      </c>
      <c r="CY2890">
        <v>0</v>
      </c>
      <c r="CZ2890">
        <v>0</v>
      </c>
      <c r="DA2890">
        <v>14</v>
      </c>
      <c r="DB2890">
        <v>0</v>
      </c>
      <c r="DC2890">
        <v>0</v>
      </c>
      <c r="DD2890">
        <v>0</v>
      </c>
      <c r="DE2890">
        <v>0</v>
      </c>
      <c r="DF2890">
        <v>23</v>
      </c>
      <c r="DG2890">
        <v>0</v>
      </c>
      <c r="DH2890">
        <v>0</v>
      </c>
      <c r="DI2890">
        <v>23</v>
      </c>
      <c r="DJ2890">
        <v>0</v>
      </c>
      <c r="DK2890">
        <v>0</v>
      </c>
      <c r="DL2890">
        <v>0</v>
      </c>
      <c r="DM2890">
        <v>0</v>
      </c>
      <c r="DN2890">
        <v>32</v>
      </c>
      <c r="DO2890">
        <v>0</v>
      </c>
      <c r="DP2890">
        <v>0</v>
      </c>
      <c r="DQ2890">
        <v>32</v>
      </c>
      <c r="DR2890">
        <v>0</v>
      </c>
      <c r="DS2890">
        <v>0</v>
      </c>
      <c r="DT2890">
        <v>38</v>
      </c>
      <c r="DU2890">
        <v>7.0374999999999996</v>
      </c>
      <c r="DV2890">
        <v>0</v>
      </c>
      <c r="DW2890">
        <v>0</v>
      </c>
      <c r="DX2890">
        <v>0</v>
      </c>
      <c r="DY2890" s="4">
        <v>46538</v>
      </c>
      <c r="DZ2890" s="3" t="s">
        <v>7019</v>
      </c>
      <c r="EA2890">
        <v>6</v>
      </c>
      <c r="EB2890">
        <v>0</v>
      </c>
      <c r="EC2890">
        <v>244</v>
      </c>
      <c r="ED2890">
        <v>0</v>
      </c>
      <c r="EE2890">
        <v>6</v>
      </c>
      <c r="EF2890">
        <v>244</v>
      </c>
      <c r="EG2890">
        <v>20.333333</v>
      </c>
      <c r="EH2890">
        <v>0.3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361</v>
      </c>
      <c r="F2891" s="3" t="s">
        <v>1362</v>
      </c>
      <c r="G2891" s="3" t="s">
        <v>1305</v>
      </c>
      <c r="H2891" s="3" t="s">
        <v>1306</v>
      </c>
      <c r="I2891" s="3" t="s">
        <v>112</v>
      </c>
      <c r="J2891" s="3" t="s">
        <v>113</v>
      </c>
      <c r="K2891" s="3" t="s">
        <v>1307</v>
      </c>
      <c r="L2891" s="3" t="s">
        <v>1308</v>
      </c>
      <c r="M2891" s="3" t="s">
        <v>164</v>
      </c>
      <c r="N2891" s="3" t="s">
        <v>891</v>
      </c>
      <c r="O2891">
        <v>3</v>
      </c>
      <c r="P2891" s="3" t="s">
        <v>3734</v>
      </c>
      <c r="Q2891" s="3" t="s">
        <v>3734</v>
      </c>
      <c r="R2891" s="3" t="s">
        <v>3734</v>
      </c>
      <c r="S2891" s="3" t="s">
        <v>253</v>
      </c>
      <c r="T2891" s="3" t="s">
        <v>4703</v>
      </c>
      <c r="U2891" s="3" t="s">
        <v>166</v>
      </c>
      <c r="V2891" s="3" t="s">
        <v>167</v>
      </c>
      <c r="W2891" s="3" t="s">
        <v>254</v>
      </c>
      <c r="X2891" s="3" t="s">
        <v>255</v>
      </c>
      <c r="Y2891" s="3" t="s">
        <v>169</v>
      </c>
      <c r="Z2891" s="3" t="s">
        <v>4146</v>
      </c>
      <c r="AA2891" s="3" t="s">
        <v>170</v>
      </c>
      <c r="AB2891">
        <v>0</v>
      </c>
      <c r="AC2891">
        <v>58</v>
      </c>
      <c r="AD2891">
        <v>0</v>
      </c>
      <c r="AE2891">
        <v>0</v>
      </c>
      <c r="AF2891">
        <v>0</v>
      </c>
      <c r="AG2891">
        <v>58</v>
      </c>
      <c r="AH2891">
        <v>0</v>
      </c>
      <c r="AI2891">
        <v>0</v>
      </c>
      <c r="AJ2891">
        <v>0</v>
      </c>
      <c r="AK2891">
        <v>42</v>
      </c>
      <c r="AL2891">
        <v>0</v>
      </c>
      <c r="AM2891">
        <v>0</v>
      </c>
      <c r="AN2891">
        <v>0</v>
      </c>
      <c r="AO2891">
        <v>42</v>
      </c>
      <c r="AP2891">
        <v>0</v>
      </c>
      <c r="AQ2891">
        <v>0</v>
      </c>
      <c r="AR2891">
        <v>0</v>
      </c>
      <c r="AS2891">
        <v>112</v>
      </c>
      <c r="AT2891">
        <v>0</v>
      </c>
      <c r="AU2891">
        <v>0</v>
      </c>
      <c r="AV2891">
        <v>0</v>
      </c>
      <c r="AW2891">
        <v>112</v>
      </c>
      <c r="AX2891">
        <v>0</v>
      </c>
      <c r="AY2891">
        <v>0</v>
      </c>
      <c r="AZ2891">
        <v>0</v>
      </c>
      <c r="BA2891">
        <v>97</v>
      </c>
      <c r="BB2891">
        <v>0</v>
      </c>
      <c r="BC2891">
        <v>0</v>
      </c>
      <c r="BD2891">
        <v>0</v>
      </c>
      <c r="BE2891">
        <v>97</v>
      </c>
      <c r="BF2891">
        <v>0</v>
      </c>
      <c r="BG2891">
        <v>0</v>
      </c>
      <c r="BH2891">
        <v>0</v>
      </c>
      <c r="BI2891">
        <v>165</v>
      </c>
      <c r="BJ2891">
        <v>0</v>
      </c>
      <c r="BK2891">
        <v>0</v>
      </c>
      <c r="BL2891">
        <v>0</v>
      </c>
      <c r="BM2891">
        <v>165</v>
      </c>
      <c r="BN2891">
        <v>0</v>
      </c>
      <c r="BO2891">
        <v>0</v>
      </c>
      <c r="BP2891">
        <v>0</v>
      </c>
      <c r="BQ2891">
        <v>22</v>
      </c>
      <c r="BR2891">
        <v>0</v>
      </c>
      <c r="BS2891">
        <v>0</v>
      </c>
      <c r="BT2891">
        <v>0</v>
      </c>
      <c r="BU2891">
        <v>22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12</v>
      </c>
      <c r="DN2891">
        <v>0</v>
      </c>
      <c r="DO2891">
        <v>0</v>
      </c>
      <c r="DP2891">
        <v>0</v>
      </c>
      <c r="DQ2891">
        <v>12</v>
      </c>
      <c r="DR2891">
        <v>0</v>
      </c>
      <c r="DS2891">
        <v>0</v>
      </c>
      <c r="DT2891">
        <v>0</v>
      </c>
      <c r="DU2891">
        <v>2.6549999999999998</v>
      </c>
      <c r="DV2891">
        <v>120</v>
      </c>
      <c r="DW2891">
        <v>0</v>
      </c>
      <c r="DX2891">
        <v>0</v>
      </c>
      <c r="DY2891" s="4">
        <v>47848</v>
      </c>
      <c r="DZ2891" s="3" t="s">
        <v>7019</v>
      </c>
      <c r="EA2891">
        <v>108</v>
      </c>
      <c r="EB2891">
        <v>0</v>
      </c>
      <c r="EC2891">
        <v>508</v>
      </c>
      <c r="ED2891">
        <v>0</v>
      </c>
      <c r="EE2891">
        <v>108</v>
      </c>
      <c r="EF2891">
        <v>508</v>
      </c>
      <c r="EG2891">
        <v>72.571428999999995</v>
      </c>
      <c r="EH2891">
        <v>1.49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303</v>
      </c>
      <c r="F2892" s="3" t="s">
        <v>1304</v>
      </c>
      <c r="G2892" s="3" t="s">
        <v>1305</v>
      </c>
      <c r="H2892" s="3" t="s">
        <v>1306</v>
      </c>
      <c r="I2892" s="3" t="s">
        <v>58</v>
      </c>
      <c r="J2892" s="3" t="s">
        <v>59</v>
      </c>
      <c r="K2892" s="3" t="s">
        <v>1307</v>
      </c>
      <c r="L2892" s="3" t="s">
        <v>1308</v>
      </c>
      <c r="M2892" s="3" t="s">
        <v>164</v>
      </c>
      <c r="N2892" s="3" t="s">
        <v>891</v>
      </c>
      <c r="O2892">
        <v>3</v>
      </c>
      <c r="P2892" s="3" t="s">
        <v>3734</v>
      </c>
      <c r="Q2892" s="3" t="s">
        <v>3734</v>
      </c>
      <c r="R2892" s="3" t="s">
        <v>3734</v>
      </c>
      <c r="S2892" s="3" t="s">
        <v>450</v>
      </c>
      <c r="T2892" s="3" t="s">
        <v>2379</v>
      </c>
      <c r="U2892" s="3" t="s">
        <v>172</v>
      </c>
      <c r="V2892" s="3" t="s">
        <v>173</v>
      </c>
      <c r="W2892" s="3" t="s">
        <v>173</v>
      </c>
      <c r="X2892" s="3" t="s">
        <v>4907</v>
      </c>
      <c r="Y2892" s="3" t="s">
        <v>169</v>
      </c>
      <c r="Z2892" s="3" t="s">
        <v>4146</v>
      </c>
      <c r="AA2892" s="3" t="s">
        <v>17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1</v>
      </c>
      <c r="BK2892">
        <v>0</v>
      </c>
      <c r="BL2892">
        <v>0</v>
      </c>
      <c r="BM2892">
        <v>1</v>
      </c>
      <c r="BN2892">
        <v>0</v>
      </c>
      <c r="BO2892">
        <v>0</v>
      </c>
      <c r="BP2892">
        <v>0</v>
      </c>
      <c r="BQ2892">
        <v>0</v>
      </c>
      <c r="BR2892">
        <v>20</v>
      </c>
      <c r="BS2892">
        <v>0</v>
      </c>
      <c r="BT2892">
        <v>0</v>
      </c>
      <c r="BU2892">
        <v>20</v>
      </c>
      <c r="BV2892">
        <v>0</v>
      </c>
      <c r="BW2892">
        <v>0</v>
      </c>
      <c r="BX2892">
        <v>0</v>
      </c>
      <c r="BY2892">
        <v>0</v>
      </c>
      <c r="BZ2892">
        <v>32</v>
      </c>
      <c r="CA2892">
        <v>0</v>
      </c>
      <c r="CB2892">
        <v>0</v>
      </c>
      <c r="CC2892">
        <v>32</v>
      </c>
      <c r="CD2892">
        <v>0</v>
      </c>
      <c r="CE2892">
        <v>0</v>
      </c>
      <c r="CF2892">
        <v>0</v>
      </c>
      <c r="CG2892">
        <v>0</v>
      </c>
      <c r="CH2892">
        <v>64</v>
      </c>
      <c r="CI2892">
        <v>0</v>
      </c>
      <c r="CJ2892">
        <v>0</v>
      </c>
      <c r="CK2892">
        <v>64</v>
      </c>
      <c r="CL2892">
        <v>0</v>
      </c>
      <c r="CM2892">
        <v>0</v>
      </c>
      <c r="CN2892">
        <v>0</v>
      </c>
      <c r="CO2892">
        <v>0</v>
      </c>
      <c r="CP2892">
        <v>67</v>
      </c>
      <c r="CQ2892">
        <v>0</v>
      </c>
      <c r="CR2892">
        <v>0</v>
      </c>
      <c r="CS2892">
        <v>67</v>
      </c>
      <c r="CT2892">
        <v>0</v>
      </c>
      <c r="CU2892">
        <v>0</v>
      </c>
      <c r="CV2892">
        <v>0</v>
      </c>
      <c r="CW2892">
        <v>0</v>
      </c>
      <c r="CX2892">
        <v>15</v>
      </c>
      <c r="CY2892">
        <v>0</v>
      </c>
      <c r="CZ2892">
        <v>0</v>
      </c>
      <c r="DA2892">
        <v>15</v>
      </c>
      <c r="DB2892">
        <v>0</v>
      </c>
      <c r="DC2892">
        <v>0</v>
      </c>
      <c r="DD2892">
        <v>0</v>
      </c>
      <c r="DE2892">
        <v>0</v>
      </c>
      <c r="DF2892">
        <v>32</v>
      </c>
      <c r="DG2892">
        <v>0</v>
      </c>
      <c r="DH2892">
        <v>0</v>
      </c>
      <c r="DI2892">
        <v>32</v>
      </c>
      <c r="DJ2892">
        <v>0</v>
      </c>
      <c r="DK2892">
        <v>0</v>
      </c>
      <c r="DL2892">
        <v>0</v>
      </c>
      <c r="DM2892">
        <v>0</v>
      </c>
      <c r="DN2892">
        <v>19</v>
      </c>
      <c r="DO2892">
        <v>0</v>
      </c>
      <c r="DP2892">
        <v>0</v>
      </c>
      <c r="DQ2892">
        <v>19</v>
      </c>
      <c r="DR2892">
        <v>0</v>
      </c>
      <c r="DS2892">
        <v>0</v>
      </c>
      <c r="DT2892">
        <v>39</v>
      </c>
      <c r="DU2892">
        <v>14</v>
      </c>
      <c r="DV2892">
        <v>0</v>
      </c>
      <c r="DW2892">
        <v>0</v>
      </c>
      <c r="DX2892">
        <v>0</v>
      </c>
      <c r="DY2892" s="4">
        <v>46053</v>
      </c>
      <c r="DZ2892" s="3" t="s">
        <v>7019</v>
      </c>
      <c r="EA2892">
        <v>20</v>
      </c>
      <c r="EB2892">
        <v>0</v>
      </c>
      <c r="EC2892">
        <v>250</v>
      </c>
      <c r="ED2892">
        <v>0</v>
      </c>
      <c r="EE2892">
        <v>20</v>
      </c>
      <c r="EF2892">
        <v>250</v>
      </c>
      <c r="EG2892">
        <v>31.25</v>
      </c>
      <c r="EH2892">
        <v>0.64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303</v>
      </c>
      <c r="F2893" s="3" t="s">
        <v>1304</v>
      </c>
      <c r="G2893" s="3" t="s">
        <v>1305</v>
      </c>
      <c r="H2893" s="3" t="s">
        <v>1306</v>
      </c>
      <c r="I2893" s="3" t="s">
        <v>71</v>
      </c>
      <c r="J2893" s="3" t="s">
        <v>72</v>
      </c>
      <c r="K2893" s="3" t="s">
        <v>1307</v>
      </c>
      <c r="L2893" s="3" t="s">
        <v>1308</v>
      </c>
      <c r="M2893" s="3" t="s">
        <v>164</v>
      </c>
      <c r="N2893" s="3" t="s">
        <v>891</v>
      </c>
      <c r="O2893">
        <v>3</v>
      </c>
      <c r="P2893" s="3" t="s">
        <v>3734</v>
      </c>
      <c r="Q2893" s="3" t="s">
        <v>3734</v>
      </c>
      <c r="R2893" s="3" t="s">
        <v>3734</v>
      </c>
      <c r="S2893" s="3" t="s">
        <v>285</v>
      </c>
      <c r="T2893" s="3" t="s">
        <v>2578</v>
      </c>
      <c r="U2893" s="3" t="s">
        <v>182</v>
      </c>
      <c r="V2893" s="3" t="s">
        <v>167</v>
      </c>
      <c r="W2893" s="3" t="s">
        <v>183</v>
      </c>
      <c r="X2893" s="3" t="s">
        <v>184</v>
      </c>
      <c r="Y2893" s="3" t="s">
        <v>169</v>
      </c>
      <c r="Z2893" s="3" t="s">
        <v>4146</v>
      </c>
      <c r="AA2893" s="3" t="s">
        <v>17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1</v>
      </c>
      <c r="AM2893">
        <v>0</v>
      </c>
      <c r="AN2893">
        <v>0</v>
      </c>
      <c r="AO2893">
        <v>1</v>
      </c>
      <c r="AP2893">
        <v>0</v>
      </c>
      <c r="AQ2893">
        <v>0</v>
      </c>
      <c r="AR2893">
        <v>0</v>
      </c>
      <c r="AS2893">
        <v>0</v>
      </c>
      <c r="AT2893">
        <v>30</v>
      </c>
      <c r="AU2893">
        <v>0</v>
      </c>
      <c r="AV2893">
        <v>0</v>
      </c>
      <c r="AW2893">
        <v>30</v>
      </c>
      <c r="AX2893">
        <v>0</v>
      </c>
      <c r="AY2893">
        <v>0</v>
      </c>
      <c r="AZ2893">
        <v>0</v>
      </c>
      <c r="BA2893">
        <v>0</v>
      </c>
      <c r="BB2893">
        <v>44</v>
      </c>
      <c r="BC2893">
        <v>0</v>
      </c>
      <c r="BD2893">
        <v>0</v>
      </c>
      <c r="BE2893">
        <v>44</v>
      </c>
      <c r="BF2893">
        <v>0</v>
      </c>
      <c r="BG2893">
        <v>0</v>
      </c>
      <c r="BH2893">
        <v>0</v>
      </c>
      <c r="BI2893">
        <v>0</v>
      </c>
      <c r="BJ2893">
        <v>56</v>
      </c>
      <c r="BK2893">
        <v>0</v>
      </c>
      <c r="BL2893">
        <v>0</v>
      </c>
      <c r="BM2893">
        <v>56</v>
      </c>
      <c r="BN2893">
        <v>0</v>
      </c>
      <c r="BO2893">
        <v>0</v>
      </c>
      <c r="BP2893">
        <v>0</v>
      </c>
      <c r="BQ2893">
        <v>0</v>
      </c>
      <c r="BR2893">
        <v>32</v>
      </c>
      <c r="BS2893">
        <v>0</v>
      </c>
      <c r="BT2893">
        <v>0</v>
      </c>
      <c r="BU2893">
        <v>32</v>
      </c>
      <c r="BV2893">
        <v>0</v>
      </c>
      <c r="BW2893">
        <v>0</v>
      </c>
      <c r="BX2893">
        <v>0</v>
      </c>
      <c r="BY2893">
        <v>0</v>
      </c>
      <c r="BZ2893">
        <v>47</v>
      </c>
      <c r="CA2893">
        <v>0</v>
      </c>
      <c r="CB2893">
        <v>0</v>
      </c>
      <c r="CC2893">
        <v>47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7</v>
      </c>
      <c r="CQ2893">
        <v>0</v>
      </c>
      <c r="CR2893">
        <v>0</v>
      </c>
      <c r="CS2893">
        <v>7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53</v>
      </c>
      <c r="DU2893">
        <v>1.9850000000000001</v>
      </c>
      <c r="DV2893">
        <v>0</v>
      </c>
      <c r="DW2893">
        <v>0</v>
      </c>
      <c r="DX2893">
        <v>0</v>
      </c>
      <c r="DY2893" s="4">
        <v>46295</v>
      </c>
      <c r="DZ2893" s="3" t="s">
        <v>7019</v>
      </c>
      <c r="EA2893">
        <v>53</v>
      </c>
      <c r="EB2893">
        <v>0</v>
      </c>
      <c r="EC2893">
        <v>217</v>
      </c>
      <c r="ED2893">
        <v>0</v>
      </c>
      <c r="EE2893">
        <v>53</v>
      </c>
      <c r="EF2893">
        <v>217</v>
      </c>
      <c r="EG2893">
        <v>31</v>
      </c>
      <c r="EH2893">
        <v>1.71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303</v>
      </c>
      <c r="F2894" s="3" t="s">
        <v>1304</v>
      </c>
      <c r="G2894" s="3" t="s">
        <v>1305</v>
      </c>
      <c r="H2894" s="3" t="s">
        <v>1306</v>
      </c>
      <c r="I2894" s="3" t="s">
        <v>84</v>
      </c>
      <c r="J2894" s="3" t="s">
        <v>85</v>
      </c>
      <c r="K2894" s="3" t="s">
        <v>1307</v>
      </c>
      <c r="L2894" s="3" t="s">
        <v>1308</v>
      </c>
      <c r="M2894" s="3" t="s">
        <v>164</v>
      </c>
      <c r="N2894" s="3" t="s">
        <v>891</v>
      </c>
      <c r="O2894">
        <v>3</v>
      </c>
      <c r="P2894" s="3" t="s">
        <v>3734</v>
      </c>
      <c r="Q2894" s="3" t="s">
        <v>3734</v>
      </c>
      <c r="R2894" s="3" t="s">
        <v>3734</v>
      </c>
      <c r="S2894" s="3" t="s">
        <v>5013</v>
      </c>
      <c r="T2894" s="3" t="s">
        <v>5014</v>
      </c>
      <c r="U2894" s="3" t="s">
        <v>166</v>
      </c>
      <c r="V2894" s="3" t="s">
        <v>167</v>
      </c>
      <c r="W2894" s="3" t="s">
        <v>254</v>
      </c>
      <c r="X2894" s="3" t="s">
        <v>255</v>
      </c>
      <c r="Y2894" s="3" t="s">
        <v>169</v>
      </c>
      <c r="Z2894" s="3" t="s">
        <v>4146</v>
      </c>
      <c r="AA2894" s="3" t="s">
        <v>17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1</v>
      </c>
      <c r="BR2894">
        <v>0</v>
      </c>
      <c r="BS2894">
        <v>0</v>
      </c>
      <c r="BT2894">
        <v>0</v>
      </c>
      <c r="BU2894">
        <v>1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2</v>
      </c>
      <c r="DN2894">
        <v>0</v>
      </c>
      <c r="DO2894">
        <v>0</v>
      </c>
      <c r="DP2894">
        <v>0</v>
      </c>
      <c r="DQ2894">
        <v>2</v>
      </c>
      <c r="DR2894">
        <v>0</v>
      </c>
      <c r="DS2894">
        <v>0</v>
      </c>
      <c r="DT2894">
        <v>3</v>
      </c>
      <c r="DU2894">
        <v>30</v>
      </c>
      <c r="DV2894">
        <v>0</v>
      </c>
      <c r="DW2894">
        <v>0</v>
      </c>
      <c r="DX2894">
        <v>0</v>
      </c>
      <c r="DY2894" s="4">
        <v>46295</v>
      </c>
      <c r="DZ2894" s="3" t="s">
        <v>7019</v>
      </c>
      <c r="EA2894">
        <v>1</v>
      </c>
      <c r="EB2894">
        <v>0</v>
      </c>
      <c r="EC2894">
        <v>3</v>
      </c>
      <c r="ED2894">
        <v>0</v>
      </c>
      <c r="EE2894">
        <v>1</v>
      </c>
      <c r="EF2894">
        <v>3</v>
      </c>
      <c r="EG2894">
        <v>1.5</v>
      </c>
      <c r="EH2894">
        <v>0.6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361</v>
      </c>
      <c r="F2895" s="3" t="s">
        <v>1362</v>
      </c>
      <c r="G2895" s="3" t="s">
        <v>1305</v>
      </c>
      <c r="H2895" s="3" t="s">
        <v>1306</v>
      </c>
      <c r="I2895" s="3" t="s">
        <v>27</v>
      </c>
      <c r="J2895" s="3" t="s">
        <v>28</v>
      </c>
      <c r="K2895" s="3" t="s">
        <v>1317</v>
      </c>
      <c r="L2895" s="3" t="s">
        <v>1343</v>
      </c>
      <c r="M2895" s="3" t="s">
        <v>164</v>
      </c>
      <c r="N2895" s="3" t="s">
        <v>891</v>
      </c>
      <c r="O2895">
        <v>3</v>
      </c>
      <c r="P2895" s="3" t="s">
        <v>3734</v>
      </c>
      <c r="Q2895" s="3" t="s">
        <v>3734</v>
      </c>
      <c r="R2895" s="3" t="s">
        <v>3734</v>
      </c>
      <c r="S2895" s="3" t="s">
        <v>3591</v>
      </c>
      <c r="T2895" s="3" t="s">
        <v>4708</v>
      </c>
      <c r="U2895" s="3" t="s">
        <v>166</v>
      </c>
      <c r="V2895" s="3" t="s">
        <v>167</v>
      </c>
      <c r="W2895" s="3" t="s">
        <v>183</v>
      </c>
      <c r="X2895" s="3" t="s">
        <v>184</v>
      </c>
      <c r="Y2895" s="3" t="s">
        <v>169</v>
      </c>
      <c r="Z2895" s="3" t="s">
        <v>4146</v>
      </c>
      <c r="AA2895" s="3" t="s">
        <v>17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700</v>
      </c>
      <c r="CP2895">
        <v>0</v>
      </c>
      <c r="CQ2895">
        <v>0</v>
      </c>
      <c r="CR2895">
        <v>0</v>
      </c>
      <c r="CS2895">
        <v>700</v>
      </c>
      <c r="CT2895">
        <v>0</v>
      </c>
      <c r="CU2895">
        <v>0</v>
      </c>
      <c r="CV2895">
        <v>0</v>
      </c>
      <c r="CW2895">
        <v>100</v>
      </c>
      <c r="CX2895">
        <v>0</v>
      </c>
      <c r="CY2895">
        <v>0</v>
      </c>
      <c r="CZ2895">
        <v>0</v>
      </c>
      <c r="DA2895">
        <v>100</v>
      </c>
      <c r="DB2895">
        <v>0</v>
      </c>
      <c r="DC2895">
        <v>0</v>
      </c>
      <c r="DD2895">
        <v>0</v>
      </c>
      <c r="DE2895">
        <v>948</v>
      </c>
      <c r="DF2895">
        <v>0</v>
      </c>
      <c r="DG2895">
        <v>0</v>
      </c>
      <c r="DH2895">
        <v>0</v>
      </c>
      <c r="DI2895">
        <v>948</v>
      </c>
      <c r="DJ2895">
        <v>0</v>
      </c>
      <c r="DK2895">
        <v>0</v>
      </c>
      <c r="DL2895">
        <v>0</v>
      </c>
      <c r="DM2895">
        <v>200</v>
      </c>
      <c r="DN2895">
        <v>0</v>
      </c>
      <c r="DO2895">
        <v>0</v>
      </c>
      <c r="DP2895">
        <v>0</v>
      </c>
      <c r="DQ2895">
        <v>200</v>
      </c>
      <c r="DR2895">
        <v>0</v>
      </c>
      <c r="DS2895">
        <v>0</v>
      </c>
      <c r="DT2895">
        <v>1132</v>
      </c>
      <c r="DU2895">
        <v>5.875</v>
      </c>
      <c r="DV2895">
        <v>0</v>
      </c>
      <c r="DW2895">
        <v>0</v>
      </c>
      <c r="DX2895">
        <v>0</v>
      </c>
      <c r="DY2895" s="4">
        <v>46085</v>
      </c>
      <c r="DZ2895" s="3" t="s">
        <v>7019</v>
      </c>
      <c r="EA2895">
        <v>932</v>
      </c>
      <c r="EB2895">
        <v>0</v>
      </c>
      <c r="EC2895">
        <v>1948</v>
      </c>
      <c r="ED2895">
        <v>0</v>
      </c>
      <c r="EE2895">
        <v>932</v>
      </c>
      <c r="EF2895">
        <v>1948</v>
      </c>
      <c r="EG2895">
        <v>487</v>
      </c>
      <c r="EH2895">
        <v>1.910000000000000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361</v>
      </c>
      <c r="F2896" s="3" t="s">
        <v>1362</v>
      </c>
      <c r="G2896" s="3" t="s">
        <v>1380</v>
      </c>
      <c r="H2896" s="3" t="s">
        <v>40</v>
      </c>
      <c r="I2896" s="3" t="s">
        <v>39</v>
      </c>
      <c r="J2896" s="3" t="s">
        <v>40</v>
      </c>
      <c r="K2896" s="3" t="s">
        <v>888</v>
      </c>
      <c r="L2896" s="3" t="s">
        <v>1381</v>
      </c>
      <c r="M2896" s="3" t="s">
        <v>164</v>
      </c>
      <c r="N2896" s="3" t="s">
        <v>890</v>
      </c>
      <c r="O2896">
        <v>3</v>
      </c>
      <c r="P2896" s="3" t="s">
        <v>3734</v>
      </c>
      <c r="Q2896" s="3" t="s">
        <v>3734</v>
      </c>
      <c r="R2896" s="3" t="s">
        <v>3734</v>
      </c>
      <c r="S2896" s="3" t="s">
        <v>952</v>
      </c>
      <c r="T2896" s="3" t="s">
        <v>3059</v>
      </c>
      <c r="U2896" s="3" t="s">
        <v>166</v>
      </c>
      <c r="V2896" s="3" t="s">
        <v>167</v>
      </c>
      <c r="W2896" s="3" t="s">
        <v>168</v>
      </c>
      <c r="X2896" s="3" t="s">
        <v>168</v>
      </c>
      <c r="Y2896" s="3" t="s">
        <v>175</v>
      </c>
      <c r="Z2896" s="3" t="s">
        <v>4146</v>
      </c>
      <c r="AA2896" s="3" t="s">
        <v>170</v>
      </c>
      <c r="AB2896">
        <v>9</v>
      </c>
      <c r="AC2896">
        <v>156</v>
      </c>
      <c r="AD2896">
        <v>0</v>
      </c>
      <c r="AE2896">
        <v>0</v>
      </c>
      <c r="AF2896">
        <v>0</v>
      </c>
      <c r="AG2896">
        <v>165</v>
      </c>
      <c r="AH2896">
        <v>0</v>
      </c>
      <c r="AI2896">
        <v>0</v>
      </c>
      <c r="AJ2896">
        <v>0</v>
      </c>
      <c r="AK2896">
        <v>30</v>
      </c>
      <c r="AL2896">
        <v>0</v>
      </c>
      <c r="AM2896">
        <v>0</v>
      </c>
      <c r="AN2896">
        <v>0</v>
      </c>
      <c r="AO2896">
        <v>30</v>
      </c>
      <c r="AP2896">
        <v>0</v>
      </c>
      <c r="AQ2896">
        <v>0</v>
      </c>
      <c r="AR2896">
        <v>0</v>
      </c>
      <c r="AS2896">
        <v>6</v>
      </c>
      <c r="AT2896">
        <v>0</v>
      </c>
      <c r="AU2896">
        <v>0</v>
      </c>
      <c r="AV2896">
        <v>0</v>
      </c>
      <c r="AW2896">
        <v>6</v>
      </c>
      <c r="AX2896">
        <v>0</v>
      </c>
      <c r="AY2896">
        <v>0</v>
      </c>
      <c r="AZ2896">
        <v>0</v>
      </c>
      <c r="BA2896">
        <v>3</v>
      </c>
      <c r="BB2896">
        <v>0</v>
      </c>
      <c r="BC2896">
        <v>0</v>
      </c>
      <c r="BD2896">
        <v>0</v>
      </c>
      <c r="BE2896">
        <v>3</v>
      </c>
      <c r="BF2896">
        <v>0</v>
      </c>
      <c r="BG2896">
        <v>0</v>
      </c>
      <c r="BH2896">
        <v>2</v>
      </c>
      <c r="BI2896">
        <v>2</v>
      </c>
      <c r="BJ2896">
        <v>0</v>
      </c>
      <c r="BK2896">
        <v>0</v>
      </c>
      <c r="BL2896">
        <v>1</v>
      </c>
      <c r="BM2896">
        <v>5</v>
      </c>
      <c r="BN2896">
        <v>0</v>
      </c>
      <c r="BO2896">
        <v>0</v>
      </c>
      <c r="BP2896">
        <v>3</v>
      </c>
      <c r="BQ2896">
        <v>106</v>
      </c>
      <c r="BR2896">
        <v>0</v>
      </c>
      <c r="BS2896">
        <v>0</v>
      </c>
      <c r="BT2896">
        <v>0</v>
      </c>
      <c r="BU2896">
        <v>109</v>
      </c>
      <c r="BV2896">
        <v>0</v>
      </c>
      <c r="BW2896">
        <v>0</v>
      </c>
      <c r="BX2896">
        <v>189</v>
      </c>
      <c r="BY2896">
        <v>0</v>
      </c>
      <c r="BZ2896">
        <v>0</v>
      </c>
      <c r="CA2896">
        <v>0</v>
      </c>
      <c r="CB2896">
        <v>0</v>
      </c>
      <c r="CC2896">
        <v>189</v>
      </c>
      <c r="CD2896">
        <v>0</v>
      </c>
      <c r="CE2896">
        <v>0</v>
      </c>
      <c r="CF2896">
        <v>0</v>
      </c>
      <c r="CG2896">
        <v>167</v>
      </c>
      <c r="CH2896">
        <v>0</v>
      </c>
      <c r="CI2896">
        <v>0</v>
      </c>
      <c r="CJ2896">
        <v>0</v>
      </c>
      <c r="CK2896">
        <v>167</v>
      </c>
      <c r="CL2896">
        <v>0</v>
      </c>
      <c r="CM2896">
        <v>0</v>
      </c>
      <c r="CN2896">
        <v>0</v>
      </c>
      <c r="CO2896">
        <v>196</v>
      </c>
      <c r="CP2896">
        <v>0</v>
      </c>
      <c r="CQ2896">
        <v>0</v>
      </c>
      <c r="CR2896">
        <v>0</v>
      </c>
      <c r="CS2896">
        <v>196</v>
      </c>
      <c r="CT2896">
        <v>0</v>
      </c>
      <c r="CU2896">
        <v>0</v>
      </c>
      <c r="CV2896">
        <v>1</v>
      </c>
      <c r="CW2896">
        <v>108</v>
      </c>
      <c r="CX2896">
        <v>0</v>
      </c>
      <c r="CY2896">
        <v>0</v>
      </c>
      <c r="CZ2896">
        <v>0</v>
      </c>
      <c r="DA2896">
        <v>109</v>
      </c>
      <c r="DB2896">
        <v>0</v>
      </c>
      <c r="DC2896">
        <v>0</v>
      </c>
      <c r="DD2896">
        <v>0</v>
      </c>
      <c r="DE2896">
        <v>2</v>
      </c>
      <c r="DF2896">
        <v>0</v>
      </c>
      <c r="DG2896">
        <v>0</v>
      </c>
      <c r="DH2896">
        <v>0</v>
      </c>
      <c r="DI2896">
        <v>2</v>
      </c>
      <c r="DJ2896">
        <v>0</v>
      </c>
      <c r="DK2896">
        <v>0</v>
      </c>
      <c r="DL2896">
        <v>3</v>
      </c>
      <c r="DM2896">
        <v>9</v>
      </c>
      <c r="DN2896">
        <v>0</v>
      </c>
      <c r="DO2896">
        <v>0</v>
      </c>
      <c r="DP2896">
        <v>0</v>
      </c>
      <c r="DQ2896">
        <v>12</v>
      </c>
      <c r="DR2896">
        <v>0</v>
      </c>
      <c r="DS2896">
        <v>0</v>
      </c>
      <c r="DT2896">
        <v>42</v>
      </c>
      <c r="DU2896">
        <v>6.88</v>
      </c>
      <c r="DV2896">
        <v>0</v>
      </c>
      <c r="DW2896">
        <v>0</v>
      </c>
      <c r="DX2896">
        <v>0</v>
      </c>
      <c r="DY2896" s="4">
        <v>47085</v>
      </c>
      <c r="DZ2896" s="3" t="s">
        <v>7019</v>
      </c>
      <c r="EA2896">
        <v>30</v>
      </c>
      <c r="EB2896">
        <v>0</v>
      </c>
      <c r="EC2896">
        <v>993</v>
      </c>
      <c r="ED2896">
        <v>0</v>
      </c>
      <c r="EE2896">
        <v>30</v>
      </c>
      <c r="EF2896">
        <v>993</v>
      </c>
      <c r="EG2896">
        <v>82.75</v>
      </c>
      <c r="EH2896">
        <v>0.36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361</v>
      </c>
      <c r="F2897" s="3" t="s">
        <v>1362</v>
      </c>
      <c r="G2897" s="3" t="s">
        <v>1305</v>
      </c>
      <c r="H2897" s="3" t="s">
        <v>1306</v>
      </c>
      <c r="I2897" s="3" t="s">
        <v>96</v>
      </c>
      <c r="J2897" s="3" t="s">
        <v>97</v>
      </c>
      <c r="K2897" s="3" t="s">
        <v>1307</v>
      </c>
      <c r="L2897" s="3" t="s">
        <v>1308</v>
      </c>
      <c r="M2897" s="3" t="s">
        <v>164</v>
      </c>
      <c r="N2897" s="3" t="s">
        <v>891</v>
      </c>
      <c r="O2897">
        <v>3</v>
      </c>
      <c r="P2897" s="3" t="s">
        <v>3734</v>
      </c>
      <c r="Q2897" s="3" t="s">
        <v>3734</v>
      </c>
      <c r="R2897" s="3" t="s">
        <v>3734</v>
      </c>
      <c r="S2897" s="3" t="s">
        <v>424</v>
      </c>
      <c r="T2897" s="3" t="s">
        <v>2347</v>
      </c>
      <c r="U2897" s="3" t="s">
        <v>166</v>
      </c>
      <c r="V2897" s="3" t="s">
        <v>167</v>
      </c>
      <c r="W2897" s="3" t="s">
        <v>168</v>
      </c>
      <c r="X2897" s="3" t="s">
        <v>168</v>
      </c>
      <c r="Y2897" s="3" t="s">
        <v>169</v>
      </c>
      <c r="Z2897" s="3" t="s">
        <v>292</v>
      </c>
      <c r="AA2897" s="3" t="s">
        <v>17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2</v>
      </c>
      <c r="AM2897">
        <v>0</v>
      </c>
      <c r="AN2897">
        <v>0</v>
      </c>
      <c r="AO2897">
        <v>2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2</v>
      </c>
      <c r="BC2897">
        <v>0</v>
      </c>
      <c r="BD2897">
        <v>0</v>
      </c>
      <c r="BE2897">
        <v>2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4</v>
      </c>
      <c r="BS2897">
        <v>0</v>
      </c>
      <c r="BT2897">
        <v>0</v>
      </c>
      <c r="BU2897">
        <v>4</v>
      </c>
      <c r="BV2897">
        <v>0</v>
      </c>
      <c r="BW2897">
        <v>0</v>
      </c>
      <c r="BX2897">
        <v>0</v>
      </c>
      <c r="BY2897">
        <v>0</v>
      </c>
      <c r="BZ2897">
        <v>1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0</v>
      </c>
      <c r="CH2897">
        <v>2</v>
      </c>
      <c r="CI2897">
        <v>0</v>
      </c>
      <c r="CJ2897">
        <v>0</v>
      </c>
      <c r="CK2897">
        <v>2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3</v>
      </c>
      <c r="CY2897">
        <v>0</v>
      </c>
      <c r="CZ2897">
        <v>0</v>
      </c>
      <c r="DA2897">
        <v>3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4</v>
      </c>
      <c r="DO2897">
        <v>0</v>
      </c>
      <c r="DP2897">
        <v>0</v>
      </c>
      <c r="DQ2897">
        <v>4</v>
      </c>
      <c r="DR2897">
        <v>0</v>
      </c>
      <c r="DS2897">
        <v>0</v>
      </c>
      <c r="DT2897">
        <v>7</v>
      </c>
      <c r="DU2897">
        <v>22.5</v>
      </c>
      <c r="DV2897">
        <v>0</v>
      </c>
      <c r="DW2897">
        <v>0</v>
      </c>
      <c r="DX2897">
        <v>0</v>
      </c>
      <c r="DY2897" s="4">
        <v>46748</v>
      </c>
      <c r="DZ2897" s="3" t="s">
        <v>7019</v>
      </c>
      <c r="EA2897">
        <v>3</v>
      </c>
      <c r="EB2897">
        <v>0</v>
      </c>
      <c r="EC2897">
        <v>18</v>
      </c>
      <c r="ED2897">
        <v>0</v>
      </c>
      <c r="EE2897">
        <v>3</v>
      </c>
      <c r="EF2897">
        <v>18</v>
      </c>
      <c r="EG2897">
        <v>2.5714290000000002</v>
      </c>
      <c r="EH2897">
        <v>1.17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361</v>
      </c>
      <c r="F2898" s="3" t="s">
        <v>1362</v>
      </c>
      <c r="G2898" s="3" t="s">
        <v>1380</v>
      </c>
      <c r="H2898" s="3" t="s">
        <v>40</v>
      </c>
      <c r="I2898" s="3" t="s">
        <v>39</v>
      </c>
      <c r="J2898" s="3" t="s">
        <v>40</v>
      </c>
      <c r="K2898" s="3" t="s">
        <v>888</v>
      </c>
      <c r="L2898" s="3" t="s">
        <v>1381</v>
      </c>
      <c r="M2898" s="3" t="s">
        <v>164</v>
      </c>
      <c r="N2898" s="3" t="s">
        <v>890</v>
      </c>
      <c r="O2898">
        <v>3</v>
      </c>
      <c r="P2898" s="3" t="s">
        <v>3734</v>
      </c>
      <c r="Q2898" s="3" t="s">
        <v>3734</v>
      </c>
      <c r="R2898" s="3" t="s">
        <v>3734</v>
      </c>
      <c r="S2898" s="3" t="s">
        <v>1426</v>
      </c>
      <c r="T2898" s="3" t="s">
        <v>2856</v>
      </c>
      <c r="U2898" s="3" t="s">
        <v>166</v>
      </c>
      <c r="V2898" s="3" t="s">
        <v>167</v>
      </c>
      <c r="W2898" s="3" t="s">
        <v>550</v>
      </c>
      <c r="X2898" s="3" t="s">
        <v>550</v>
      </c>
      <c r="Y2898" s="3" t="s">
        <v>169</v>
      </c>
      <c r="Z2898" s="3" t="s">
        <v>292</v>
      </c>
      <c r="AA2898" s="3" t="s">
        <v>17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2</v>
      </c>
      <c r="BR2898">
        <v>0</v>
      </c>
      <c r="BS2898">
        <v>0</v>
      </c>
      <c r="BT2898">
        <v>0</v>
      </c>
      <c r="BU2898">
        <v>2</v>
      </c>
      <c r="BV2898">
        <v>0</v>
      </c>
      <c r="BW2898">
        <v>0</v>
      </c>
      <c r="BX2898">
        <v>0</v>
      </c>
      <c r="BY2898">
        <v>2</v>
      </c>
      <c r="BZ2898">
        <v>0</v>
      </c>
      <c r="CA2898">
        <v>0</v>
      </c>
      <c r="CB2898">
        <v>0</v>
      </c>
      <c r="CC2898">
        <v>2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9</v>
      </c>
      <c r="CX2898">
        <v>0</v>
      </c>
      <c r="CY2898">
        <v>0</v>
      </c>
      <c r="CZ2898">
        <v>0</v>
      </c>
      <c r="DA2898">
        <v>9</v>
      </c>
      <c r="DB2898">
        <v>0</v>
      </c>
      <c r="DC2898">
        <v>0</v>
      </c>
      <c r="DD2898">
        <v>0</v>
      </c>
      <c r="DE2898">
        <v>3</v>
      </c>
      <c r="DF2898">
        <v>0</v>
      </c>
      <c r="DG2898">
        <v>0</v>
      </c>
      <c r="DH2898">
        <v>0</v>
      </c>
      <c r="DI2898">
        <v>3</v>
      </c>
      <c r="DJ2898">
        <v>0</v>
      </c>
      <c r="DK2898">
        <v>0</v>
      </c>
      <c r="DL2898">
        <v>0</v>
      </c>
      <c r="DM2898">
        <v>2</v>
      </c>
      <c r="DN2898">
        <v>0</v>
      </c>
      <c r="DO2898">
        <v>0</v>
      </c>
      <c r="DP2898">
        <v>0</v>
      </c>
      <c r="DQ2898">
        <v>2</v>
      </c>
      <c r="DR2898">
        <v>0</v>
      </c>
      <c r="DS2898">
        <v>0</v>
      </c>
      <c r="DT2898">
        <v>4</v>
      </c>
      <c r="DU2898">
        <v>66.25</v>
      </c>
      <c r="DV2898">
        <v>0</v>
      </c>
      <c r="DW2898">
        <v>0</v>
      </c>
      <c r="DX2898">
        <v>0</v>
      </c>
      <c r="DY2898" s="4">
        <v>46384</v>
      </c>
      <c r="DZ2898" s="3" t="s">
        <v>7019</v>
      </c>
      <c r="EA2898">
        <v>2</v>
      </c>
      <c r="EB2898">
        <v>0</v>
      </c>
      <c r="EC2898">
        <v>18</v>
      </c>
      <c r="ED2898">
        <v>0</v>
      </c>
      <c r="EE2898">
        <v>2</v>
      </c>
      <c r="EF2898">
        <v>18</v>
      </c>
      <c r="EG2898">
        <v>3.6</v>
      </c>
      <c r="EH2898">
        <v>0.56000000000000005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303</v>
      </c>
      <c r="F2899" s="3" t="s">
        <v>1304</v>
      </c>
      <c r="G2899" s="3" t="s">
        <v>1305</v>
      </c>
      <c r="H2899" s="3" t="s">
        <v>1306</v>
      </c>
      <c r="I2899" s="3" t="s">
        <v>106</v>
      </c>
      <c r="J2899" s="3" t="s">
        <v>107</v>
      </c>
      <c r="K2899" s="3" t="s">
        <v>1307</v>
      </c>
      <c r="L2899" s="3" t="s">
        <v>1308</v>
      </c>
      <c r="M2899" s="3" t="s">
        <v>164</v>
      </c>
      <c r="N2899" s="3" t="s">
        <v>891</v>
      </c>
      <c r="O2899">
        <v>3</v>
      </c>
      <c r="P2899" s="3" t="s">
        <v>3734</v>
      </c>
      <c r="Q2899" s="3" t="s">
        <v>3734</v>
      </c>
      <c r="R2899" s="3" t="s">
        <v>3734</v>
      </c>
      <c r="S2899" s="3" t="s">
        <v>199</v>
      </c>
      <c r="T2899" s="3" t="s">
        <v>2508</v>
      </c>
      <c r="U2899" s="3" t="s">
        <v>166</v>
      </c>
      <c r="V2899" s="3" t="s">
        <v>167</v>
      </c>
      <c r="W2899" s="3" t="s">
        <v>168</v>
      </c>
      <c r="X2899" s="3" t="s">
        <v>168</v>
      </c>
      <c r="Y2899" s="3" t="s">
        <v>175</v>
      </c>
      <c r="Z2899" s="3" t="s">
        <v>292</v>
      </c>
      <c r="AA2899" s="3" t="s">
        <v>17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1</v>
      </c>
      <c r="CH2899">
        <v>0</v>
      </c>
      <c r="CI2899">
        <v>0</v>
      </c>
      <c r="CJ2899">
        <v>0</v>
      </c>
      <c r="CK2899">
        <v>1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</v>
      </c>
      <c r="DU2899">
        <v>84.875</v>
      </c>
      <c r="DV2899">
        <v>0</v>
      </c>
      <c r="DW2899">
        <v>0</v>
      </c>
      <c r="DX2899">
        <v>0</v>
      </c>
      <c r="DY2899" s="4">
        <v>46507</v>
      </c>
      <c r="DZ2899" s="3" t="s">
        <v>7019</v>
      </c>
      <c r="EA2899">
        <v>1</v>
      </c>
      <c r="EB2899">
        <v>0</v>
      </c>
      <c r="EC2899">
        <v>1</v>
      </c>
      <c r="ED2899">
        <v>0</v>
      </c>
      <c r="EE2899">
        <v>1</v>
      </c>
      <c r="EF2899">
        <v>1</v>
      </c>
      <c r="EG2899">
        <v>1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361</v>
      </c>
      <c r="F2900" s="3" t="s">
        <v>1362</v>
      </c>
      <c r="G2900" s="3" t="s">
        <v>1305</v>
      </c>
      <c r="H2900" s="3" t="s">
        <v>1306</v>
      </c>
      <c r="I2900" s="3" t="s">
        <v>55</v>
      </c>
      <c r="J2900" s="3" t="s">
        <v>56</v>
      </c>
      <c r="K2900" s="3" t="s">
        <v>1307</v>
      </c>
      <c r="L2900" s="3" t="s">
        <v>1308</v>
      </c>
      <c r="M2900" s="3" t="s">
        <v>164</v>
      </c>
      <c r="N2900" s="3" t="s">
        <v>891</v>
      </c>
      <c r="O2900">
        <v>3</v>
      </c>
      <c r="P2900" s="3" t="s">
        <v>3734</v>
      </c>
      <c r="Q2900" s="3" t="s">
        <v>3734</v>
      </c>
      <c r="R2900" s="3" t="s">
        <v>3734</v>
      </c>
      <c r="S2900" s="3" t="s">
        <v>543</v>
      </c>
      <c r="T2900" s="3" t="s">
        <v>1872</v>
      </c>
      <c r="U2900" s="3" t="s">
        <v>166</v>
      </c>
      <c r="V2900" s="3" t="s">
        <v>167</v>
      </c>
      <c r="W2900" s="3" t="s">
        <v>168</v>
      </c>
      <c r="X2900" s="3" t="s">
        <v>168</v>
      </c>
      <c r="Y2900" s="3" t="s">
        <v>169</v>
      </c>
      <c r="Z2900" s="3" t="s">
        <v>292</v>
      </c>
      <c r="AA2900" s="3" t="s">
        <v>17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200</v>
      </c>
      <c r="AO2900">
        <v>20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400</v>
      </c>
      <c r="AW2900">
        <v>40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100</v>
      </c>
      <c r="BM2900">
        <v>100</v>
      </c>
      <c r="BN2900">
        <v>0</v>
      </c>
      <c r="BO2900">
        <v>0</v>
      </c>
      <c r="BP2900">
        <v>0</v>
      </c>
      <c r="BQ2900">
        <v>500</v>
      </c>
      <c r="BR2900">
        <v>0</v>
      </c>
      <c r="BS2900">
        <v>0</v>
      </c>
      <c r="BT2900">
        <v>0</v>
      </c>
      <c r="BU2900">
        <v>500</v>
      </c>
      <c r="BV2900">
        <v>0</v>
      </c>
      <c r="BW2900">
        <v>0</v>
      </c>
      <c r="BX2900">
        <v>0</v>
      </c>
      <c r="BY2900">
        <v>400</v>
      </c>
      <c r="BZ2900">
        <v>0</v>
      </c>
      <c r="CA2900">
        <v>0</v>
      </c>
      <c r="CB2900">
        <v>0</v>
      </c>
      <c r="CC2900">
        <v>400</v>
      </c>
      <c r="CD2900">
        <v>0</v>
      </c>
      <c r="CE2900">
        <v>0</v>
      </c>
      <c r="CF2900">
        <v>0</v>
      </c>
      <c r="CG2900">
        <v>400</v>
      </c>
      <c r="CH2900">
        <v>0</v>
      </c>
      <c r="CI2900">
        <v>0</v>
      </c>
      <c r="CJ2900">
        <v>0</v>
      </c>
      <c r="CK2900">
        <v>400</v>
      </c>
      <c r="CL2900">
        <v>0</v>
      </c>
      <c r="CM2900">
        <v>0</v>
      </c>
      <c r="CN2900">
        <v>0</v>
      </c>
      <c r="CO2900">
        <v>400</v>
      </c>
      <c r="CP2900">
        <v>0</v>
      </c>
      <c r="CQ2900">
        <v>0</v>
      </c>
      <c r="CR2900">
        <v>0</v>
      </c>
      <c r="CS2900">
        <v>40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400</v>
      </c>
      <c r="DF2900">
        <v>0</v>
      </c>
      <c r="DG2900">
        <v>0</v>
      </c>
      <c r="DH2900">
        <v>0</v>
      </c>
      <c r="DI2900">
        <v>400</v>
      </c>
      <c r="DJ2900">
        <v>0</v>
      </c>
      <c r="DK2900">
        <v>0</v>
      </c>
      <c r="DL2900">
        <v>0</v>
      </c>
      <c r="DM2900">
        <v>400</v>
      </c>
      <c r="DN2900">
        <v>0</v>
      </c>
      <c r="DO2900">
        <v>0</v>
      </c>
      <c r="DP2900">
        <v>0</v>
      </c>
      <c r="DQ2900">
        <v>400</v>
      </c>
      <c r="DR2900">
        <v>0</v>
      </c>
      <c r="DS2900">
        <v>0</v>
      </c>
      <c r="DT2900">
        <v>500</v>
      </c>
      <c r="DU2900">
        <v>0.82974999999999999</v>
      </c>
      <c r="DV2900">
        <v>500</v>
      </c>
      <c r="DW2900">
        <v>0</v>
      </c>
      <c r="DX2900">
        <v>0</v>
      </c>
      <c r="DY2900" s="4">
        <v>46506</v>
      </c>
      <c r="DZ2900" s="3" t="s">
        <v>7019</v>
      </c>
      <c r="EA2900">
        <v>600</v>
      </c>
      <c r="EB2900">
        <v>0</v>
      </c>
      <c r="EC2900">
        <v>3200</v>
      </c>
      <c r="ED2900">
        <v>0</v>
      </c>
      <c r="EE2900">
        <v>600</v>
      </c>
      <c r="EF2900">
        <v>3200</v>
      </c>
      <c r="EG2900">
        <v>355.55555600000002</v>
      </c>
      <c r="EH2900">
        <v>1.69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303</v>
      </c>
      <c r="F2901" s="3" t="s">
        <v>1304</v>
      </c>
      <c r="G2901" s="3" t="s">
        <v>1305</v>
      </c>
      <c r="H2901" s="3" t="s">
        <v>1306</v>
      </c>
      <c r="I2901" s="3" t="s">
        <v>100</v>
      </c>
      <c r="J2901" s="3" t="s">
        <v>101</v>
      </c>
      <c r="K2901" s="3" t="s">
        <v>1307</v>
      </c>
      <c r="L2901" s="3" t="s">
        <v>1308</v>
      </c>
      <c r="M2901" s="3" t="s">
        <v>164</v>
      </c>
      <c r="N2901" s="3" t="s">
        <v>891</v>
      </c>
      <c r="O2901">
        <v>3</v>
      </c>
      <c r="P2901" s="3" t="s">
        <v>3734</v>
      </c>
      <c r="Q2901" s="3" t="s">
        <v>3734</v>
      </c>
      <c r="R2901" s="3" t="s">
        <v>3734</v>
      </c>
      <c r="S2901" s="3" t="s">
        <v>767</v>
      </c>
      <c r="T2901" s="3" t="s">
        <v>2165</v>
      </c>
      <c r="U2901" s="3" t="s">
        <v>282</v>
      </c>
      <c r="V2901" s="3" t="s">
        <v>173</v>
      </c>
      <c r="W2901" s="3" t="s">
        <v>173</v>
      </c>
      <c r="X2901" s="3" t="s">
        <v>4907</v>
      </c>
      <c r="Y2901" s="3" t="s">
        <v>175</v>
      </c>
      <c r="Z2901" s="3" t="s">
        <v>4146</v>
      </c>
      <c r="AA2901" s="3" t="s">
        <v>17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10</v>
      </c>
      <c r="AO2901">
        <v>1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50</v>
      </c>
      <c r="CY2901">
        <v>0</v>
      </c>
      <c r="CZ2901">
        <v>0</v>
      </c>
      <c r="DA2901">
        <v>50</v>
      </c>
      <c r="DB2901">
        <v>0</v>
      </c>
      <c r="DC2901">
        <v>0</v>
      </c>
      <c r="DD2901">
        <v>0</v>
      </c>
      <c r="DE2901">
        <v>0</v>
      </c>
      <c r="DF2901">
        <v>50</v>
      </c>
      <c r="DG2901">
        <v>0</v>
      </c>
      <c r="DH2901">
        <v>0</v>
      </c>
      <c r="DI2901">
        <v>50</v>
      </c>
      <c r="DJ2901">
        <v>0</v>
      </c>
      <c r="DK2901">
        <v>0</v>
      </c>
      <c r="DL2901">
        <v>0</v>
      </c>
      <c r="DM2901">
        <v>0</v>
      </c>
      <c r="DN2901">
        <v>30</v>
      </c>
      <c r="DO2901">
        <v>0</v>
      </c>
      <c r="DP2901">
        <v>0</v>
      </c>
      <c r="DQ2901">
        <v>30</v>
      </c>
      <c r="DR2901">
        <v>0</v>
      </c>
      <c r="DS2901">
        <v>0</v>
      </c>
      <c r="DT2901">
        <v>32</v>
      </c>
      <c r="DU2901">
        <v>0.3175</v>
      </c>
      <c r="DV2901">
        <v>0</v>
      </c>
      <c r="DW2901">
        <v>0</v>
      </c>
      <c r="DX2901">
        <v>0</v>
      </c>
      <c r="DY2901" s="4">
        <v>46142</v>
      </c>
      <c r="DZ2901" s="3" t="s">
        <v>7019</v>
      </c>
      <c r="EA2901">
        <v>2</v>
      </c>
      <c r="EB2901">
        <v>0</v>
      </c>
      <c r="EC2901">
        <v>140</v>
      </c>
      <c r="ED2901">
        <v>0</v>
      </c>
      <c r="EE2901">
        <v>2</v>
      </c>
      <c r="EF2901">
        <v>140</v>
      </c>
      <c r="EG2901">
        <v>35</v>
      </c>
      <c r="EH2901">
        <v>0.06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303</v>
      </c>
      <c r="F2902" s="3" t="s">
        <v>1304</v>
      </c>
      <c r="G2902" s="3" t="s">
        <v>1305</v>
      </c>
      <c r="H2902" s="3" t="s">
        <v>1306</v>
      </c>
      <c r="I2902" s="3" t="s">
        <v>79</v>
      </c>
      <c r="J2902" s="3" t="s">
        <v>80</v>
      </c>
      <c r="K2902" s="3" t="s">
        <v>1307</v>
      </c>
      <c r="L2902" s="3" t="s">
        <v>1308</v>
      </c>
      <c r="M2902" s="3" t="s">
        <v>164</v>
      </c>
      <c r="N2902" s="3" t="s">
        <v>891</v>
      </c>
      <c r="O2902">
        <v>3</v>
      </c>
      <c r="P2902" s="3" t="s">
        <v>3734</v>
      </c>
      <c r="Q2902" s="3" t="s">
        <v>3734</v>
      </c>
      <c r="R2902" s="3" t="s">
        <v>3734</v>
      </c>
      <c r="S2902" s="3" t="s">
        <v>854</v>
      </c>
      <c r="T2902" s="3" t="s">
        <v>2272</v>
      </c>
      <c r="U2902" s="3" t="s">
        <v>246</v>
      </c>
      <c r="V2902" s="3" t="s">
        <v>173</v>
      </c>
      <c r="W2902" s="3" t="s">
        <v>4908</v>
      </c>
      <c r="X2902" s="3" t="s">
        <v>4909</v>
      </c>
      <c r="Y2902" s="3" t="s">
        <v>175</v>
      </c>
      <c r="Z2902" s="3" t="s">
        <v>4147</v>
      </c>
      <c r="AA2902" s="3" t="s">
        <v>170</v>
      </c>
      <c r="AB2902">
        <v>0</v>
      </c>
      <c r="AC2902">
        <v>0</v>
      </c>
      <c r="AD2902">
        <v>10</v>
      </c>
      <c r="AE2902">
        <v>0</v>
      </c>
      <c r="AF2902">
        <v>0</v>
      </c>
      <c r="AG2902">
        <v>10</v>
      </c>
      <c r="AH2902">
        <v>0</v>
      </c>
      <c r="AI2902">
        <v>0</v>
      </c>
      <c r="AJ2902">
        <v>0</v>
      </c>
      <c r="AK2902">
        <v>0</v>
      </c>
      <c r="AL2902">
        <v>14</v>
      </c>
      <c r="AM2902">
        <v>0</v>
      </c>
      <c r="AN2902">
        <v>0</v>
      </c>
      <c r="AO2902">
        <v>14</v>
      </c>
      <c r="AP2902">
        <v>0</v>
      </c>
      <c r="AQ2902">
        <v>0</v>
      </c>
      <c r="AR2902">
        <v>0</v>
      </c>
      <c r="AS2902">
        <v>0</v>
      </c>
      <c r="AT2902">
        <v>25</v>
      </c>
      <c r="AU2902">
        <v>0</v>
      </c>
      <c r="AV2902">
        <v>0</v>
      </c>
      <c r="AW2902">
        <v>25</v>
      </c>
      <c r="AX2902">
        <v>0</v>
      </c>
      <c r="AY2902">
        <v>0</v>
      </c>
      <c r="AZ2902">
        <v>0</v>
      </c>
      <c r="BA2902">
        <v>0</v>
      </c>
      <c r="BB2902">
        <v>35</v>
      </c>
      <c r="BC2902">
        <v>0</v>
      </c>
      <c r="BD2902">
        <v>0</v>
      </c>
      <c r="BE2902">
        <v>35</v>
      </c>
      <c r="BF2902">
        <v>0</v>
      </c>
      <c r="BG2902">
        <v>0</v>
      </c>
      <c r="BH2902">
        <v>0</v>
      </c>
      <c r="BI2902">
        <v>0</v>
      </c>
      <c r="BJ2902">
        <v>79</v>
      </c>
      <c r="BK2902">
        <v>0</v>
      </c>
      <c r="BL2902">
        <v>0</v>
      </c>
      <c r="BM2902">
        <v>79</v>
      </c>
      <c r="BN2902">
        <v>0</v>
      </c>
      <c r="BO2902">
        <v>0</v>
      </c>
      <c r="BP2902">
        <v>0</v>
      </c>
      <c r="BQ2902">
        <v>0</v>
      </c>
      <c r="BR2902">
        <v>20</v>
      </c>
      <c r="BS2902">
        <v>0</v>
      </c>
      <c r="BT2902">
        <v>0</v>
      </c>
      <c r="BU2902">
        <v>20</v>
      </c>
      <c r="BV2902">
        <v>0</v>
      </c>
      <c r="BW2902">
        <v>0</v>
      </c>
      <c r="BX2902">
        <v>0</v>
      </c>
      <c r="BY2902">
        <v>0</v>
      </c>
      <c r="BZ2902">
        <v>20</v>
      </c>
      <c r="CA2902">
        <v>0</v>
      </c>
      <c r="CB2902">
        <v>0</v>
      </c>
      <c r="CC2902">
        <v>20</v>
      </c>
      <c r="CD2902">
        <v>0</v>
      </c>
      <c r="CE2902">
        <v>0</v>
      </c>
      <c r="CF2902">
        <v>0</v>
      </c>
      <c r="CG2902">
        <v>0</v>
      </c>
      <c r="CH2902">
        <v>7</v>
      </c>
      <c r="CI2902">
        <v>0</v>
      </c>
      <c r="CJ2902">
        <v>0</v>
      </c>
      <c r="CK2902">
        <v>7</v>
      </c>
      <c r="CL2902">
        <v>0</v>
      </c>
      <c r="CM2902">
        <v>0</v>
      </c>
      <c r="CN2902">
        <v>0</v>
      </c>
      <c r="CO2902">
        <v>0</v>
      </c>
      <c r="CP2902">
        <v>4</v>
      </c>
      <c r="CQ2902">
        <v>0</v>
      </c>
      <c r="CR2902">
        <v>0</v>
      </c>
      <c r="CS2902">
        <v>4</v>
      </c>
      <c r="CT2902">
        <v>0</v>
      </c>
      <c r="CU2902">
        <v>0</v>
      </c>
      <c r="CV2902">
        <v>0</v>
      </c>
      <c r="CW2902">
        <v>0</v>
      </c>
      <c r="CX2902">
        <v>5</v>
      </c>
      <c r="CY2902">
        <v>0</v>
      </c>
      <c r="CZ2902">
        <v>0</v>
      </c>
      <c r="DA2902">
        <v>5</v>
      </c>
      <c r="DB2902">
        <v>0</v>
      </c>
      <c r="DC2902">
        <v>0</v>
      </c>
      <c r="DD2902">
        <v>0</v>
      </c>
      <c r="DE2902">
        <v>0</v>
      </c>
      <c r="DF2902">
        <v>5</v>
      </c>
      <c r="DG2902">
        <v>0</v>
      </c>
      <c r="DH2902">
        <v>0</v>
      </c>
      <c r="DI2902">
        <v>5</v>
      </c>
      <c r="DJ2902">
        <v>0</v>
      </c>
      <c r="DK2902">
        <v>0</v>
      </c>
      <c r="DL2902">
        <v>0</v>
      </c>
      <c r="DM2902">
        <v>0</v>
      </c>
      <c r="DN2902">
        <v>15</v>
      </c>
      <c r="DO2902">
        <v>0</v>
      </c>
      <c r="DP2902">
        <v>0</v>
      </c>
      <c r="DQ2902">
        <v>15</v>
      </c>
      <c r="DR2902">
        <v>0</v>
      </c>
      <c r="DS2902">
        <v>0</v>
      </c>
      <c r="DT2902">
        <v>13</v>
      </c>
      <c r="DU2902">
        <v>99.516249999999999</v>
      </c>
      <c r="DV2902">
        <v>10</v>
      </c>
      <c r="DW2902">
        <v>0</v>
      </c>
      <c r="DX2902">
        <v>0</v>
      </c>
      <c r="DY2902" s="4">
        <v>46142</v>
      </c>
      <c r="DZ2902" s="3" t="s">
        <v>7019</v>
      </c>
      <c r="EA2902">
        <v>8</v>
      </c>
      <c r="EB2902">
        <v>0</v>
      </c>
      <c r="EC2902">
        <v>239</v>
      </c>
      <c r="ED2902">
        <v>0</v>
      </c>
      <c r="EE2902">
        <v>8</v>
      </c>
      <c r="EF2902">
        <v>239</v>
      </c>
      <c r="EG2902">
        <v>19.916667</v>
      </c>
      <c r="EH2902">
        <v>0.4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884</v>
      </c>
      <c r="F2903" s="3" t="s">
        <v>885</v>
      </c>
      <c r="G2903" s="3" t="s">
        <v>1305</v>
      </c>
      <c r="H2903" s="3" t="s">
        <v>1306</v>
      </c>
      <c r="I2903" s="3" t="s">
        <v>104</v>
      </c>
      <c r="J2903" s="3" t="s">
        <v>105</v>
      </c>
      <c r="K2903" s="3" t="s">
        <v>1307</v>
      </c>
      <c r="L2903" s="3" t="s">
        <v>1308</v>
      </c>
      <c r="M2903" s="3" t="s">
        <v>164</v>
      </c>
      <c r="N2903" s="3" t="s">
        <v>891</v>
      </c>
      <c r="O2903">
        <v>3</v>
      </c>
      <c r="P2903" s="3" t="s">
        <v>3734</v>
      </c>
      <c r="Q2903" s="3" t="s">
        <v>3734</v>
      </c>
      <c r="R2903" s="3" t="s">
        <v>3734</v>
      </c>
      <c r="S2903" s="3" t="s">
        <v>406</v>
      </c>
      <c r="T2903" s="3" t="s">
        <v>2794</v>
      </c>
      <c r="U2903" s="3" t="s">
        <v>166</v>
      </c>
      <c r="V2903" s="3" t="s">
        <v>167</v>
      </c>
      <c r="W2903" s="3" t="s">
        <v>168</v>
      </c>
      <c r="X2903" s="3" t="s">
        <v>168</v>
      </c>
      <c r="Y2903" s="3" t="s">
        <v>175</v>
      </c>
      <c r="Z2903" s="3" t="s">
        <v>4146</v>
      </c>
      <c r="AA2903" s="3" t="s">
        <v>170</v>
      </c>
      <c r="AB2903">
        <v>0</v>
      </c>
      <c r="AC2903">
        <v>0</v>
      </c>
      <c r="AD2903">
        <v>100</v>
      </c>
      <c r="AE2903">
        <v>0</v>
      </c>
      <c r="AF2903">
        <v>0</v>
      </c>
      <c r="AG2903">
        <v>100</v>
      </c>
      <c r="AH2903">
        <v>0</v>
      </c>
      <c r="AI2903">
        <v>0</v>
      </c>
      <c r="AJ2903">
        <v>0</v>
      </c>
      <c r="AK2903">
        <v>0</v>
      </c>
      <c r="AL2903">
        <v>200</v>
      </c>
      <c r="AM2903">
        <v>0</v>
      </c>
      <c r="AN2903">
        <v>0</v>
      </c>
      <c r="AO2903">
        <v>20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300</v>
      </c>
      <c r="BK2903">
        <v>0</v>
      </c>
      <c r="BL2903">
        <v>0</v>
      </c>
      <c r="BM2903">
        <v>30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300</v>
      </c>
      <c r="CA2903">
        <v>0</v>
      </c>
      <c r="CB2903">
        <v>0</v>
      </c>
      <c r="CC2903">
        <v>30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300</v>
      </c>
      <c r="CQ2903">
        <v>0</v>
      </c>
      <c r="CR2903">
        <v>0</v>
      </c>
      <c r="CS2903">
        <v>300</v>
      </c>
      <c r="CT2903">
        <v>0</v>
      </c>
      <c r="CU2903">
        <v>0</v>
      </c>
      <c r="CV2903">
        <v>0</v>
      </c>
      <c r="CW2903">
        <v>0</v>
      </c>
      <c r="CX2903">
        <v>100</v>
      </c>
      <c r="CY2903">
        <v>0</v>
      </c>
      <c r="CZ2903">
        <v>0</v>
      </c>
      <c r="DA2903">
        <v>100</v>
      </c>
      <c r="DB2903">
        <v>0</v>
      </c>
      <c r="DC2903">
        <v>0</v>
      </c>
      <c r="DD2903">
        <v>0</v>
      </c>
      <c r="DE2903">
        <v>0</v>
      </c>
      <c r="DF2903">
        <v>100</v>
      </c>
      <c r="DG2903">
        <v>0</v>
      </c>
      <c r="DH2903">
        <v>0</v>
      </c>
      <c r="DI2903">
        <v>100</v>
      </c>
      <c r="DJ2903">
        <v>0</v>
      </c>
      <c r="DK2903">
        <v>0</v>
      </c>
      <c r="DL2903">
        <v>0</v>
      </c>
      <c r="DM2903">
        <v>0</v>
      </c>
      <c r="DN2903">
        <v>100</v>
      </c>
      <c r="DO2903">
        <v>0</v>
      </c>
      <c r="DP2903">
        <v>0</v>
      </c>
      <c r="DQ2903">
        <v>100</v>
      </c>
      <c r="DR2903">
        <v>0</v>
      </c>
      <c r="DS2903">
        <v>0</v>
      </c>
      <c r="DT2903">
        <v>400</v>
      </c>
      <c r="DU2903">
        <v>0.53749999999999998</v>
      </c>
      <c r="DV2903">
        <v>0</v>
      </c>
      <c r="DW2903">
        <v>0</v>
      </c>
      <c r="DX2903">
        <v>0</v>
      </c>
      <c r="DY2903" s="4">
        <v>46265</v>
      </c>
      <c r="DZ2903" s="3" t="s">
        <v>7019</v>
      </c>
      <c r="EA2903">
        <v>300</v>
      </c>
      <c r="EB2903">
        <v>0</v>
      </c>
      <c r="EC2903">
        <v>1500</v>
      </c>
      <c r="ED2903">
        <v>0</v>
      </c>
      <c r="EE2903">
        <v>300</v>
      </c>
      <c r="EF2903">
        <v>1500</v>
      </c>
      <c r="EG2903">
        <v>187.5</v>
      </c>
      <c r="EH2903">
        <v>1.6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90</v>
      </c>
      <c r="F2904" s="3" t="s">
        <v>1191</v>
      </c>
      <c r="G2904" s="3" t="s">
        <v>1192</v>
      </c>
      <c r="H2904" s="3" t="s">
        <v>1193</v>
      </c>
      <c r="I2904" s="3" t="s">
        <v>43</v>
      </c>
      <c r="J2904" s="3" t="s">
        <v>44</v>
      </c>
      <c r="K2904" s="3" t="s">
        <v>888</v>
      </c>
      <c r="L2904" s="3" t="s">
        <v>1194</v>
      </c>
      <c r="M2904" s="3" t="s">
        <v>164</v>
      </c>
      <c r="N2904" s="3" t="s">
        <v>890</v>
      </c>
      <c r="O2904">
        <v>5</v>
      </c>
      <c r="P2904" s="3" t="s">
        <v>3734</v>
      </c>
      <c r="Q2904" s="3" t="s">
        <v>3734</v>
      </c>
      <c r="R2904" s="3" t="s">
        <v>3734</v>
      </c>
      <c r="S2904" s="3" t="s">
        <v>498</v>
      </c>
      <c r="T2904" s="3" t="s">
        <v>2458</v>
      </c>
      <c r="U2904" s="3" t="s">
        <v>166</v>
      </c>
      <c r="V2904" s="3" t="s">
        <v>167</v>
      </c>
      <c r="W2904" s="3" t="s">
        <v>168</v>
      </c>
      <c r="X2904" s="3" t="s">
        <v>168</v>
      </c>
      <c r="Y2904" s="3" t="s">
        <v>169</v>
      </c>
      <c r="Z2904" s="3" t="s">
        <v>4146</v>
      </c>
      <c r="AA2904" s="3" t="s">
        <v>170</v>
      </c>
      <c r="AB2904">
        <v>0</v>
      </c>
      <c r="AC2904">
        <v>0</v>
      </c>
      <c r="AD2904">
        <v>0</v>
      </c>
      <c r="AE2904">
        <v>0</v>
      </c>
      <c r="AF2904">
        <v>120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6000</v>
      </c>
      <c r="AO2904">
        <v>600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530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70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890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430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240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43200</v>
      </c>
      <c r="CK2904">
        <v>3600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360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800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310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3600</v>
      </c>
      <c r="DQ2904">
        <v>0</v>
      </c>
      <c r="DR2904">
        <v>0</v>
      </c>
      <c r="DS2904">
        <v>0</v>
      </c>
      <c r="DT2904">
        <v>18400</v>
      </c>
      <c r="DU2904">
        <v>0.28999999999999998</v>
      </c>
      <c r="DV2904">
        <v>0</v>
      </c>
      <c r="DW2904">
        <v>0</v>
      </c>
      <c r="DX2904">
        <v>0</v>
      </c>
      <c r="DY2904" s="4">
        <v>46387</v>
      </c>
      <c r="DZ2904" s="3" t="s">
        <v>7019</v>
      </c>
      <c r="EA2904">
        <v>14800</v>
      </c>
      <c r="EB2904">
        <v>0</v>
      </c>
      <c r="EC2904">
        <v>42000</v>
      </c>
      <c r="ED2904">
        <v>0</v>
      </c>
      <c r="EE2904">
        <v>14800</v>
      </c>
      <c r="EF2904">
        <v>42000</v>
      </c>
      <c r="EG2904">
        <v>21000</v>
      </c>
      <c r="EH2904">
        <v>0.7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303</v>
      </c>
      <c r="F2905" s="3" t="s">
        <v>1304</v>
      </c>
      <c r="G2905" s="3" t="s">
        <v>1305</v>
      </c>
      <c r="H2905" s="3" t="s">
        <v>1306</v>
      </c>
      <c r="I2905" s="3" t="s">
        <v>94</v>
      </c>
      <c r="J2905" s="3" t="s">
        <v>95</v>
      </c>
      <c r="K2905" s="3" t="s">
        <v>1307</v>
      </c>
      <c r="L2905" s="3" t="s">
        <v>1308</v>
      </c>
      <c r="M2905" s="3" t="s">
        <v>164</v>
      </c>
      <c r="N2905" s="3" t="s">
        <v>891</v>
      </c>
      <c r="O2905">
        <v>3</v>
      </c>
      <c r="P2905" s="3" t="s">
        <v>3734</v>
      </c>
      <c r="Q2905" s="3" t="s">
        <v>3734</v>
      </c>
      <c r="R2905" s="3" t="s">
        <v>3734</v>
      </c>
      <c r="S2905" s="3" t="s">
        <v>1565</v>
      </c>
      <c r="T2905" s="3" t="s">
        <v>1957</v>
      </c>
      <c r="U2905" s="3" t="s">
        <v>166</v>
      </c>
      <c r="V2905" s="3" t="s">
        <v>167</v>
      </c>
      <c r="W2905" s="3" t="s">
        <v>550</v>
      </c>
      <c r="X2905" s="3" t="s">
        <v>550</v>
      </c>
      <c r="Y2905" s="3" t="s">
        <v>175</v>
      </c>
      <c r="Z2905" s="3" t="s">
        <v>292</v>
      </c>
      <c r="AA2905" s="3" t="s">
        <v>17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2</v>
      </c>
      <c r="BM2905">
        <v>2</v>
      </c>
      <c r="BN2905">
        <v>0</v>
      </c>
      <c r="BO2905">
        <v>0</v>
      </c>
      <c r="BP2905">
        <v>0</v>
      </c>
      <c r="BQ2905">
        <v>2</v>
      </c>
      <c r="BR2905">
        <v>0</v>
      </c>
      <c r="BS2905">
        <v>0</v>
      </c>
      <c r="BT2905">
        <v>0</v>
      </c>
      <c r="BU2905">
        <v>2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2</v>
      </c>
      <c r="DU2905">
        <v>287.5</v>
      </c>
      <c r="DV2905">
        <v>0</v>
      </c>
      <c r="DW2905">
        <v>0</v>
      </c>
      <c r="DX2905">
        <v>0</v>
      </c>
      <c r="DY2905" s="4">
        <v>46295</v>
      </c>
      <c r="DZ2905" s="3" t="s">
        <v>7019</v>
      </c>
      <c r="EA2905">
        <v>2</v>
      </c>
      <c r="EB2905">
        <v>0</v>
      </c>
      <c r="EC2905">
        <v>4</v>
      </c>
      <c r="ED2905">
        <v>0</v>
      </c>
      <c r="EE2905">
        <v>2</v>
      </c>
      <c r="EF2905">
        <v>4</v>
      </c>
      <c r="EG2905">
        <v>2</v>
      </c>
      <c r="EH2905">
        <v>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361</v>
      </c>
      <c r="F2906" s="3" t="s">
        <v>1362</v>
      </c>
      <c r="G2906" s="3" t="s">
        <v>1305</v>
      </c>
      <c r="H2906" s="3" t="s">
        <v>1306</v>
      </c>
      <c r="I2906" s="3" t="s">
        <v>61</v>
      </c>
      <c r="J2906" s="3" t="s">
        <v>62</v>
      </c>
      <c r="K2906" s="3" t="s">
        <v>1307</v>
      </c>
      <c r="L2906" s="3" t="s">
        <v>1308</v>
      </c>
      <c r="M2906" s="3" t="s">
        <v>164</v>
      </c>
      <c r="N2906" s="3" t="s">
        <v>891</v>
      </c>
      <c r="O2906">
        <v>3</v>
      </c>
      <c r="P2906" s="3" t="s">
        <v>3734</v>
      </c>
      <c r="Q2906" s="3" t="s">
        <v>3734</v>
      </c>
      <c r="R2906" s="3" t="s">
        <v>3734</v>
      </c>
      <c r="S2906" s="3" t="s">
        <v>6835</v>
      </c>
      <c r="T2906" s="3" t="s">
        <v>6836</v>
      </c>
      <c r="U2906" s="3" t="s">
        <v>166</v>
      </c>
      <c r="V2906" s="3" t="s">
        <v>167</v>
      </c>
      <c r="W2906" s="3" t="s">
        <v>168</v>
      </c>
      <c r="X2906" s="3" t="s">
        <v>168</v>
      </c>
      <c r="Y2906" s="3" t="s">
        <v>169</v>
      </c>
      <c r="Z2906" s="3" t="s">
        <v>292</v>
      </c>
      <c r="AA2906" s="3" t="s">
        <v>17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2</v>
      </c>
      <c r="DF2906">
        <v>0</v>
      </c>
      <c r="DG2906">
        <v>0</v>
      </c>
      <c r="DH2906">
        <v>0</v>
      </c>
      <c r="DI2906">
        <v>2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</v>
      </c>
      <c r="DU2906">
        <v>115</v>
      </c>
      <c r="DV2906">
        <v>0</v>
      </c>
      <c r="DW2906">
        <v>0</v>
      </c>
      <c r="DX2906">
        <v>0</v>
      </c>
      <c r="DY2906" s="4">
        <v>47329</v>
      </c>
      <c r="DZ2906" s="3" t="s">
        <v>7019</v>
      </c>
      <c r="EA2906">
        <v>1</v>
      </c>
      <c r="EB2906">
        <v>0</v>
      </c>
      <c r="EC2906">
        <v>2</v>
      </c>
      <c r="ED2906">
        <v>0</v>
      </c>
      <c r="EE2906">
        <v>1</v>
      </c>
      <c r="EF2906">
        <v>2</v>
      </c>
      <c r="EG2906">
        <v>2</v>
      </c>
      <c r="EH2906">
        <v>0.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90</v>
      </c>
      <c r="F2907" s="3" t="s">
        <v>1191</v>
      </c>
      <c r="G2907" s="3" t="s">
        <v>1305</v>
      </c>
      <c r="H2907" s="3" t="s">
        <v>1306</v>
      </c>
      <c r="I2907" s="3" t="s">
        <v>51</v>
      </c>
      <c r="J2907" s="3" t="s">
        <v>52</v>
      </c>
      <c r="K2907" s="3" t="s">
        <v>1307</v>
      </c>
      <c r="L2907" s="3" t="s">
        <v>1308</v>
      </c>
      <c r="M2907" s="3" t="s">
        <v>164</v>
      </c>
      <c r="N2907" s="3" t="s">
        <v>891</v>
      </c>
      <c r="O2907">
        <v>3</v>
      </c>
      <c r="P2907" s="3" t="s">
        <v>3734</v>
      </c>
      <c r="Q2907" s="3" t="s">
        <v>3734</v>
      </c>
      <c r="R2907" s="3" t="s">
        <v>3734</v>
      </c>
      <c r="S2907" s="3" t="s">
        <v>380</v>
      </c>
      <c r="T2907" s="3" t="s">
        <v>2750</v>
      </c>
      <c r="U2907" s="3" t="s">
        <v>166</v>
      </c>
      <c r="V2907" s="3" t="s">
        <v>167</v>
      </c>
      <c r="W2907" s="3" t="s">
        <v>168</v>
      </c>
      <c r="X2907" s="3" t="s">
        <v>168</v>
      </c>
      <c r="Y2907" s="3" t="s">
        <v>175</v>
      </c>
      <c r="Z2907" s="3" t="s">
        <v>4146</v>
      </c>
      <c r="AA2907" s="3" t="s">
        <v>17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200</v>
      </c>
      <c r="AW2907">
        <v>20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1500</v>
      </c>
      <c r="BE2907">
        <v>1500</v>
      </c>
      <c r="BF2907">
        <v>0</v>
      </c>
      <c r="BG2907">
        <v>0</v>
      </c>
      <c r="BH2907">
        <v>0</v>
      </c>
      <c r="BI2907">
        <v>1000</v>
      </c>
      <c r="BJ2907">
        <v>0</v>
      </c>
      <c r="BK2907">
        <v>0</v>
      </c>
      <c r="BL2907">
        <v>0</v>
      </c>
      <c r="BM2907">
        <v>1000</v>
      </c>
      <c r="BN2907">
        <v>0</v>
      </c>
      <c r="BO2907">
        <v>0</v>
      </c>
      <c r="BP2907">
        <v>0</v>
      </c>
      <c r="BQ2907">
        <v>3400</v>
      </c>
      <c r="BR2907">
        <v>0</v>
      </c>
      <c r="BS2907">
        <v>0</v>
      </c>
      <c r="BT2907">
        <v>0</v>
      </c>
      <c r="BU2907">
        <v>3400</v>
      </c>
      <c r="BV2907">
        <v>0</v>
      </c>
      <c r="BW2907">
        <v>0</v>
      </c>
      <c r="BX2907">
        <v>0</v>
      </c>
      <c r="BY2907">
        <v>3300</v>
      </c>
      <c r="BZ2907">
        <v>0</v>
      </c>
      <c r="CA2907">
        <v>0</v>
      </c>
      <c r="CB2907">
        <v>0</v>
      </c>
      <c r="CC2907">
        <v>3300</v>
      </c>
      <c r="CD2907">
        <v>0</v>
      </c>
      <c r="CE2907">
        <v>0</v>
      </c>
      <c r="CF2907">
        <v>0</v>
      </c>
      <c r="CG2907">
        <v>1700</v>
      </c>
      <c r="CH2907">
        <v>0</v>
      </c>
      <c r="CI2907">
        <v>0</v>
      </c>
      <c r="CJ2907">
        <v>0</v>
      </c>
      <c r="CK2907">
        <v>1700</v>
      </c>
      <c r="CL2907">
        <v>0</v>
      </c>
      <c r="CM2907">
        <v>0</v>
      </c>
      <c r="CN2907">
        <v>0</v>
      </c>
      <c r="CO2907">
        <v>1600</v>
      </c>
      <c r="CP2907">
        <v>0</v>
      </c>
      <c r="CQ2907">
        <v>0</v>
      </c>
      <c r="CR2907">
        <v>0</v>
      </c>
      <c r="CS2907">
        <v>1600</v>
      </c>
      <c r="CT2907">
        <v>0</v>
      </c>
      <c r="CU2907">
        <v>0</v>
      </c>
      <c r="CV2907">
        <v>0</v>
      </c>
      <c r="CW2907">
        <v>2200</v>
      </c>
      <c r="CX2907">
        <v>0</v>
      </c>
      <c r="CY2907">
        <v>0</v>
      </c>
      <c r="CZ2907">
        <v>0</v>
      </c>
      <c r="DA2907">
        <v>2200</v>
      </c>
      <c r="DB2907">
        <v>0</v>
      </c>
      <c r="DC2907">
        <v>0</v>
      </c>
      <c r="DD2907">
        <v>0</v>
      </c>
      <c r="DE2907">
        <v>700</v>
      </c>
      <c r="DF2907">
        <v>0</v>
      </c>
      <c r="DG2907">
        <v>0</v>
      </c>
      <c r="DH2907">
        <v>0</v>
      </c>
      <c r="DI2907">
        <v>700</v>
      </c>
      <c r="DJ2907">
        <v>0</v>
      </c>
      <c r="DK2907">
        <v>0</v>
      </c>
      <c r="DL2907">
        <v>0</v>
      </c>
      <c r="DM2907">
        <v>1000</v>
      </c>
      <c r="DN2907">
        <v>0</v>
      </c>
      <c r="DO2907">
        <v>0</v>
      </c>
      <c r="DP2907">
        <v>0</v>
      </c>
      <c r="DQ2907">
        <v>1000</v>
      </c>
      <c r="DR2907">
        <v>0</v>
      </c>
      <c r="DS2907">
        <v>0</v>
      </c>
      <c r="DT2907">
        <v>400</v>
      </c>
      <c r="DU2907">
        <v>0.19375000000000001</v>
      </c>
      <c r="DV2907">
        <v>1000</v>
      </c>
      <c r="DW2907">
        <v>0</v>
      </c>
      <c r="DX2907">
        <v>0</v>
      </c>
      <c r="DY2907" s="4">
        <v>47542</v>
      </c>
      <c r="DZ2907" s="3" t="s">
        <v>7019</v>
      </c>
      <c r="EA2907">
        <v>400</v>
      </c>
      <c r="EB2907">
        <v>0</v>
      </c>
      <c r="EC2907">
        <v>16600</v>
      </c>
      <c r="ED2907">
        <v>0</v>
      </c>
      <c r="EE2907">
        <v>400</v>
      </c>
      <c r="EF2907">
        <v>16600</v>
      </c>
      <c r="EG2907">
        <v>1660</v>
      </c>
      <c r="EH2907">
        <v>0.24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361</v>
      </c>
      <c r="F2908" s="3" t="s">
        <v>1362</v>
      </c>
      <c r="G2908" s="3" t="s">
        <v>1305</v>
      </c>
      <c r="H2908" s="3" t="s">
        <v>1306</v>
      </c>
      <c r="I2908" s="3" t="s">
        <v>96</v>
      </c>
      <c r="J2908" s="3" t="s">
        <v>97</v>
      </c>
      <c r="K2908" s="3" t="s">
        <v>1307</v>
      </c>
      <c r="L2908" s="3" t="s">
        <v>1308</v>
      </c>
      <c r="M2908" s="3" t="s">
        <v>164</v>
      </c>
      <c r="N2908" s="3" t="s">
        <v>891</v>
      </c>
      <c r="O2908">
        <v>3</v>
      </c>
      <c r="P2908" s="3" t="s">
        <v>3734</v>
      </c>
      <c r="Q2908" s="3" t="s">
        <v>3734</v>
      </c>
      <c r="R2908" s="3" t="s">
        <v>3734</v>
      </c>
      <c r="S2908" s="3" t="s">
        <v>859</v>
      </c>
      <c r="T2908" s="3" t="s">
        <v>2278</v>
      </c>
      <c r="U2908" s="3" t="s">
        <v>246</v>
      </c>
      <c r="V2908" s="3" t="s">
        <v>173</v>
      </c>
      <c r="W2908" s="3" t="s">
        <v>4908</v>
      </c>
      <c r="X2908" s="3" t="s">
        <v>4909</v>
      </c>
      <c r="Y2908" s="3" t="s">
        <v>175</v>
      </c>
      <c r="Z2908" s="3" t="s">
        <v>4147</v>
      </c>
      <c r="AA2908" s="3" t="s">
        <v>170</v>
      </c>
      <c r="AB2908">
        <v>0</v>
      </c>
      <c r="AC2908">
        <v>0</v>
      </c>
      <c r="AD2908">
        <v>5</v>
      </c>
      <c r="AE2908">
        <v>0</v>
      </c>
      <c r="AF2908">
        <v>0</v>
      </c>
      <c r="AG2908">
        <v>5</v>
      </c>
      <c r="AH2908">
        <v>0</v>
      </c>
      <c r="AI2908">
        <v>0</v>
      </c>
      <c r="AJ2908">
        <v>0</v>
      </c>
      <c r="AK2908">
        <v>0</v>
      </c>
      <c r="AL2908">
        <v>5</v>
      </c>
      <c r="AM2908">
        <v>0</v>
      </c>
      <c r="AN2908">
        <v>0</v>
      </c>
      <c r="AO2908">
        <v>5</v>
      </c>
      <c r="AP2908">
        <v>0</v>
      </c>
      <c r="AQ2908">
        <v>0</v>
      </c>
      <c r="AR2908">
        <v>0</v>
      </c>
      <c r="AS2908">
        <v>0</v>
      </c>
      <c r="AT2908">
        <v>6</v>
      </c>
      <c r="AU2908">
        <v>0</v>
      </c>
      <c r="AV2908">
        <v>0</v>
      </c>
      <c r="AW2908">
        <v>6</v>
      </c>
      <c r="AX2908">
        <v>0</v>
      </c>
      <c r="AY2908">
        <v>0</v>
      </c>
      <c r="AZ2908">
        <v>0</v>
      </c>
      <c r="BA2908">
        <v>0</v>
      </c>
      <c r="BB2908">
        <v>21</v>
      </c>
      <c r="BC2908">
        <v>0</v>
      </c>
      <c r="BD2908">
        <v>0</v>
      </c>
      <c r="BE2908">
        <v>21</v>
      </c>
      <c r="BF2908">
        <v>0</v>
      </c>
      <c r="BG2908">
        <v>0</v>
      </c>
      <c r="BH2908">
        <v>0</v>
      </c>
      <c r="BI2908">
        <v>0</v>
      </c>
      <c r="BJ2908">
        <v>10</v>
      </c>
      <c r="BK2908">
        <v>0</v>
      </c>
      <c r="BL2908">
        <v>0</v>
      </c>
      <c r="BM2908">
        <v>10</v>
      </c>
      <c r="BN2908">
        <v>0</v>
      </c>
      <c r="BO2908">
        <v>0</v>
      </c>
      <c r="BP2908">
        <v>0</v>
      </c>
      <c r="BQ2908">
        <v>0</v>
      </c>
      <c r="BR2908">
        <v>9</v>
      </c>
      <c r="BS2908">
        <v>0</v>
      </c>
      <c r="BT2908">
        <v>0</v>
      </c>
      <c r="BU2908">
        <v>9</v>
      </c>
      <c r="BV2908">
        <v>0</v>
      </c>
      <c r="BW2908">
        <v>0</v>
      </c>
      <c r="BX2908">
        <v>0</v>
      </c>
      <c r="BY2908">
        <v>0</v>
      </c>
      <c r="BZ2908">
        <v>8</v>
      </c>
      <c r="CA2908">
        <v>0</v>
      </c>
      <c r="CB2908">
        <v>0</v>
      </c>
      <c r="CC2908">
        <v>8</v>
      </c>
      <c r="CD2908">
        <v>0</v>
      </c>
      <c r="CE2908">
        <v>0</v>
      </c>
      <c r="CF2908">
        <v>0</v>
      </c>
      <c r="CG2908">
        <v>0</v>
      </c>
      <c r="CH2908">
        <v>13</v>
      </c>
      <c r="CI2908">
        <v>0</v>
      </c>
      <c r="CJ2908">
        <v>0</v>
      </c>
      <c r="CK2908">
        <v>13</v>
      </c>
      <c r="CL2908">
        <v>0</v>
      </c>
      <c r="CM2908">
        <v>0</v>
      </c>
      <c r="CN2908">
        <v>0</v>
      </c>
      <c r="CO2908">
        <v>0</v>
      </c>
      <c r="CP2908">
        <v>18</v>
      </c>
      <c r="CQ2908">
        <v>0</v>
      </c>
      <c r="CR2908">
        <v>0</v>
      </c>
      <c r="CS2908">
        <v>18</v>
      </c>
      <c r="CT2908">
        <v>0</v>
      </c>
      <c r="CU2908">
        <v>0</v>
      </c>
      <c r="CV2908">
        <v>0</v>
      </c>
      <c r="CW2908">
        <v>0</v>
      </c>
      <c r="CX2908">
        <v>10</v>
      </c>
      <c r="CY2908">
        <v>0</v>
      </c>
      <c r="CZ2908">
        <v>0</v>
      </c>
      <c r="DA2908">
        <v>10</v>
      </c>
      <c r="DB2908">
        <v>0</v>
      </c>
      <c r="DC2908">
        <v>0</v>
      </c>
      <c r="DD2908">
        <v>0</v>
      </c>
      <c r="DE2908">
        <v>0</v>
      </c>
      <c r="DF2908">
        <v>5</v>
      </c>
      <c r="DG2908">
        <v>0</v>
      </c>
      <c r="DH2908">
        <v>0</v>
      </c>
      <c r="DI2908">
        <v>5</v>
      </c>
      <c r="DJ2908">
        <v>0</v>
      </c>
      <c r="DK2908">
        <v>0</v>
      </c>
      <c r="DL2908">
        <v>0</v>
      </c>
      <c r="DM2908">
        <v>0</v>
      </c>
      <c r="DN2908">
        <v>5</v>
      </c>
      <c r="DO2908">
        <v>0</v>
      </c>
      <c r="DP2908">
        <v>0</v>
      </c>
      <c r="DQ2908">
        <v>5</v>
      </c>
      <c r="DR2908">
        <v>0</v>
      </c>
      <c r="DS2908">
        <v>0</v>
      </c>
      <c r="DT2908">
        <v>8</v>
      </c>
      <c r="DU2908">
        <v>8.966628</v>
      </c>
      <c r="DV2908">
        <v>0</v>
      </c>
      <c r="DW2908">
        <v>0</v>
      </c>
      <c r="DX2908">
        <v>0</v>
      </c>
      <c r="DY2908" s="4">
        <v>46568</v>
      </c>
      <c r="DZ2908" s="3" t="s">
        <v>7019</v>
      </c>
      <c r="EA2908">
        <v>3</v>
      </c>
      <c r="EB2908">
        <v>0</v>
      </c>
      <c r="EC2908">
        <v>115</v>
      </c>
      <c r="ED2908">
        <v>0</v>
      </c>
      <c r="EE2908">
        <v>3</v>
      </c>
      <c r="EF2908">
        <v>115</v>
      </c>
      <c r="EG2908">
        <v>9.5833329999999997</v>
      </c>
      <c r="EH2908">
        <v>0.3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190</v>
      </c>
      <c r="F2909" s="3" t="s">
        <v>1191</v>
      </c>
      <c r="G2909" s="3" t="s">
        <v>1305</v>
      </c>
      <c r="H2909" s="3" t="s">
        <v>1306</v>
      </c>
      <c r="I2909" s="3" t="s">
        <v>118</v>
      </c>
      <c r="J2909" s="3" t="s">
        <v>119</v>
      </c>
      <c r="K2909" s="3" t="s">
        <v>1307</v>
      </c>
      <c r="L2909" s="3" t="s">
        <v>1308</v>
      </c>
      <c r="M2909" s="3" t="s">
        <v>164</v>
      </c>
      <c r="N2909" s="3" t="s">
        <v>891</v>
      </c>
      <c r="O2909">
        <v>5</v>
      </c>
      <c r="P2909" s="3" t="s">
        <v>3734</v>
      </c>
      <c r="Q2909" s="3" t="s">
        <v>3734</v>
      </c>
      <c r="R2909" s="3" t="s">
        <v>3734</v>
      </c>
      <c r="S2909" s="3" t="s">
        <v>5275</v>
      </c>
      <c r="T2909" s="3" t="s">
        <v>5276</v>
      </c>
      <c r="U2909" s="3" t="s">
        <v>246</v>
      </c>
      <c r="V2909" s="3" t="s">
        <v>173</v>
      </c>
      <c r="W2909" s="3" t="s">
        <v>173</v>
      </c>
      <c r="X2909" s="3" t="s">
        <v>4907</v>
      </c>
      <c r="Y2909" s="3" t="s">
        <v>169</v>
      </c>
      <c r="Z2909" s="3" t="s">
        <v>4147</v>
      </c>
      <c r="AA2909" s="3" t="s">
        <v>170</v>
      </c>
      <c r="AB2909">
        <v>0</v>
      </c>
      <c r="AC2909">
        <v>0</v>
      </c>
      <c r="AD2909">
        <v>37</v>
      </c>
      <c r="AE2909">
        <v>0</v>
      </c>
      <c r="AF2909">
        <v>0</v>
      </c>
      <c r="AG2909">
        <v>37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2</v>
      </c>
      <c r="BK2909">
        <v>0</v>
      </c>
      <c r="BL2909">
        <v>0</v>
      </c>
      <c r="BM2909">
        <v>2</v>
      </c>
      <c r="BN2909">
        <v>0</v>
      </c>
      <c r="BO2909">
        <v>0</v>
      </c>
      <c r="BP2909">
        <v>0</v>
      </c>
      <c r="BQ2909">
        <v>0</v>
      </c>
      <c r="BR2909">
        <v>34</v>
      </c>
      <c r="BS2909">
        <v>0</v>
      </c>
      <c r="BT2909">
        <v>0</v>
      </c>
      <c r="BU2909">
        <v>34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22</v>
      </c>
      <c r="CI2909">
        <v>0</v>
      </c>
      <c r="CJ2909">
        <v>0</v>
      </c>
      <c r="CK2909">
        <v>22</v>
      </c>
      <c r="CL2909">
        <v>0</v>
      </c>
      <c r="CM2909">
        <v>0</v>
      </c>
      <c r="CN2909">
        <v>0</v>
      </c>
      <c r="CO2909">
        <v>0</v>
      </c>
      <c r="CP2909">
        <v>29</v>
      </c>
      <c r="CQ2909">
        <v>0</v>
      </c>
      <c r="CR2909">
        <v>0</v>
      </c>
      <c r="CS2909">
        <v>29</v>
      </c>
      <c r="CT2909">
        <v>0</v>
      </c>
      <c r="CU2909">
        <v>0</v>
      </c>
      <c r="CV2909">
        <v>0</v>
      </c>
      <c r="CW2909">
        <v>0</v>
      </c>
      <c r="CX2909">
        <v>15</v>
      </c>
      <c r="CY2909">
        <v>0</v>
      </c>
      <c r="CZ2909">
        <v>0</v>
      </c>
      <c r="DA2909">
        <v>15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4</v>
      </c>
      <c r="DO2909">
        <v>0</v>
      </c>
      <c r="DP2909">
        <v>0</v>
      </c>
      <c r="DQ2909">
        <v>4</v>
      </c>
      <c r="DR2909">
        <v>0</v>
      </c>
      <c r="DS2909">
        <v>0</v>
      </c>
      <c r="DT2909">
        <v>33</v>
      </c>
      <c r="DU2909">
        <v>1.2999999999999999E-5</v>
      </c>
      <c r="DV2909">
        <v>0</v>
      </c>
      <c r="DW2909">
        <v>0</v>
      </c>
      <c r="DX2909">
        <v>0</v>
      </c>
      <c r="DY2909" s="4">
        <v>47149</v>
      </c>
      <c r="DZ2909" s="3" t="s">
        <v>7019</v>
      </c>
      <c r="EA2909">
        <v>29</v>
      </c>
      <c r="EB2909">
        <v>0</v>
      </c>
      <c r="EC2909">
        <v>143</v>
      </c>
      <c r="ED2909">
        <v>0</v>
      </c>
      <c r="EE2909">
        <v>29</v>
      </c>
      <c r="EF2909">
        <v>143</v>
      </c>
      <c r="EG2909">
        <v>20.428571000000002</v>
      </c>
      <c r="EH2909">
        <v>1.42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190</v>
      </c>
      <c r="F2910" s="3" t="s">
        <v>1191</v>
      </c>
      <c r="G2910" s="3" t="s">
        <v>1305</v>
      </c>
      <c r="H2910" s="3" t="s">
        <v>1306</v>
      </c>
      <c r="I2910" s="3" t="s">
        <v>88</v>
      </c>
      <c r="J2910" s="3" t="s">
        <v>89</v>
      </c>
      <c r="K2910" s="3" t="s">
        <v>1307</v>
      </c>
      <c r="L2910" s="3" t="s">
        <v>1308</v>
      </c>
      <c r="M2910" s="3" t="s">
        <v>164</v>
      </c>
      <c r="N2910" s="3" t="s">
        <v>891</v>
      </c>
      <c r="O2910">
        <v>3</v>
      </c>
      <c r="P2910" s="3" t="s">
        <v>3734</v>
      </c>
      <c r="Q2910" s="3" t="s">
        <v>3734</v>
      </c>
      <c r="R2910" s="3" t="s">
        <v>3734</v>
      </c>
      <c r="S2910" s="3" t="s">
        <v>199</v>
      </c>
      <c r="T2910" s="3" t="s">
        <v>2508</v>
      </c>
      <c r="U2910" s="3" t="s">
        <v>166</v>
      </c>
      <c r="V2910" s="3" t="s">
        <v>167</v>
      </c>
      <c r="W2910" s="3" t="s">
        <v>168</v>
      </c>
      <c r="X2910" s="3" t="s">
        <v>168</v>
      </c>
      <c r="Y2910" s="3" t="s">
        <v>175</v>
      </c>
      <c r="Z2910" s="3" t="s">
        <v>292</v>
      </c>
      <c r="AA2910" s="3" t="s">
        <v>17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1</v>
      </c>
      <c r="CX2910">
        <v>0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84.875</v>
      </c>
      <c r="DV2910">
        <v>0</v>
      </c>
      <c r="DW2910">
        <v>0</v>
      </c>
      <c r="DX2910">
        <v>0</v>
      </c>
      <c r="DY2910" s="4">
        <v>46507</v>
      </c>
      <c r="DZ2910" s="3" t="s">
        <v>7019</v>
      </c>
      <c r="EA2910">
        <v>1</v>
      </c>
      <c r="EB2910">
        <v>0</v>
      </c>
      <c r="EC2910">
        <v>1</v>
      </c>
      <c r="ED2910">
        <v>0</v>
      </c>
      <c r="EE2910">
        <v>1</v>
      </c>
      <c r="EF2910">
        <v>1</v>
      </c>
      <c r="EG2910">
        <v>1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884</v>
      </c>
      <c r="F2911" s="3" t="s">
        <v>885</v>
      </c>
      <c r="G2911" s="3" t="s">
        <v>1305</v>
      </c>
      <c r="H2911" s="3" t="s">
        <v>1306</v>
      </c>
      <c r="I2911" s="3" t="s">
        <v>16</v>
      </c>
      <c r="J2911" s="3" t="s">
        <v>17</v>
      </c>
      <c r="K2911" s="3" t="s">
        <v>232</v>
      </c>
      <c r="L2911" s="3" t="s">
        <v>1429</v>
      </c>
      <c r="M2911" s="3" t="s">
        <v>164</v>
      </c>
      <c r="N2911" s="3" t="s">
        <v>891</v>
      </c>
      <c r="O2911">
        <v>5</v>
      </c>
      <c r="P2911" s="3" t="s">
        <v>3734</v>
      </c>
      <c r="Q2911" s="3" t="s">
        <v>3734</v>
      </c>
      <c r="R2911" s="3" t="s">
        <v>3734</v>
      </c>
      <c r="S2911" s="3" t="s">
        <v>3752</v>
      </c>
      <c r="T2911" s="3" t="s">
        <v>3753</v>
      </c>
      <c r="U2911" s="3" t="s">
        <v>737</v>
      </c>
      <c r="V2911" s="3" t="s">
        <v>173</v>
      </c>
      <c r="W2911" s="3" t="s">
        <v>173</v>
      </c>
      <c r="X2911" s="3" t="s">
        <v>4907</v>
      </c>
      <c r="Y2911" s="3" t="s">
        <v>175</v>
      </c>
      <c r="Z2911" s="3" t="s">
        <v>292</v>
      </c>
      <c r="AA2911" s="3" t="s">
        <v>17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7</v>
      </c>
      <c r="BR2911">
        <v>0</v>
      </c>
      <c r="BS2911">
        <v>0</v>
      </c>
      <c r="BT2911">
        <v>0</v>
      </c>
      <c r="BU2911">
        <v>7</v>
      </c>
      <c r="BV2911">
        <v>0</v>
      </c>
      <c r="BW2911">
        <v>0</v>
      </c>
      <c r="BX2911">
        <v>0</v>
      </c>
      <c r="BY2911">
        <v>33</v>
      </c>
      <c r="BZ2911">
        <v>0</v>
      </c>
      <c r="CA2911">
        <v>0</v>
      </c>
      <c r="CB2911">
        <v>0</v>
      </c>
      <c r="CC2911">
        <v>33</v>
      </c>
      <c r="CD2911">
        <v>0</v>
      </c>
      <c r="CE2911">
        <v>0</v>
      </c>
      <c r="CF2911">
        <v>0</v>
      </c>
      <c r="CG2911">
        <v>37</v>
      </c>
      <c r="CH2911">
        <v>0</v>
      </c>
      <c r="CI2911">
        <v>0</v>
      </c>
      <c r="CJ2911">
        <v>0</v>
      </c>
      <c r="CK2911">
        <v>37</v>
      </c>
      <c r="CL2911">
        <v>0</v>
      </c>
      <c r="CM2911">
        <v>0</v>
      </c>
      <c r="CN2911">
        <v>0</v>
      </c>
      <c r="CO2911">
        <v>29</v>
      </c>
      <c r="CP2911">
        <v>0</v>
      </c>
      <c r="CQ2911">
        <v>0</v>
      </c>
      <c r="CR2911">
        <v>0</v>
      </c>
      <c r="CS2911">
        <v>29</v>
      </c>
      <c r="CT2911">
        <v>0</v>
      </c>
      <c r="CU2911">
        <v>0</v>
      </c>
      <c r="CV2911">
        <v>0</v>
      </c>
      <c r="CW2911">
        <v>36</v>
      </c>
      <c r="CX2911">
        <v>0</v>
      </c>
      <c r="CY2911">
        <v>0</v>
      </c>
      <c r="CZ2911">
        <v>0</v>
      </c>
      <c r="DA2911">
        <v>36</v>
      </c>
      <c r="DB2911">
        <v>0</v>
      </c>
      <c r="DC2911">
        <v>0</v>
      </c>
      <c r="DD2911">
        <v>0</v>
      </c>
      <c r="DE2911">
        <v>38</v>
      </c>
      <c r="DF2911">
        <v>0</v>
      </c>
      <c r="DG2911">
        <v>0</v>
      </c>
      <c r="DH2911">
        <v>0</v>
      </c>
      <c r="DI2911">
        <v>38</v>
      </c>
      <c r="DJ2911">
        <v>0</v>
      </c>
      <c r="DK2911">
        <v>0</v>
      </c>
      <c r="DL2911">
        <v>0</v>
      </c>
      <c r="DM2911">
        <v>32</v>
      </c>
      <c r="DN2911">
        <v>0</v>
      </c>
      <c r="DO2911">
        <v>0</v>
      </c>
      <c r="DP2911">
        <v>0</v>
      </c>
      <c r="DQ2911">
        <v>32</v>
      </c>
      <c r="DR2911">
        <v>0</v>
      </c>
      <c r="DS2911">
        <v>0</v>
      </c>
      <c r="DT2911">
        <v>50</v>
      </c>
      <c r="DU2911">
        <v>27.125</v>
      </c>
      <c r="DV2911">
        <v>0</v>
      </c>
      <c r="DW2911">
        <v>0</v>
      </c>
      <c r="DX2911">
        <v>0</v>
      </c>
      <c r="DY2911" s="4">
        <v>46295</v>
      </c>
      <c r="DZ2911" s="3" t="s">
        <v>7019</v>
      </c>
      <c r="EA2911">
        <v>18</v>
      </c>
      <c r="EB2911">
        <v>0</v>
      </c>
      <c r="EC2911">
        <v>212</v>
      </c>
      <c r="ED2911">
        <v>0</v>
      </c>
      <c r="EE2911">
        <v>18</v>
      </c>
      <c r="EF2911">
        <v>212</v>
      </c>
      <c r="EG2911">
        <v>30.285713999999999</v>
      </c>
      <c r="EH2911">
        <v>0.59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90</v>
      </c>
      <c r="F2912" s="3" t="s">
        <v>1191</v>
      </c>
      <c r="G2912" s="3" t="s">
        <v>1305</v>
      </c>
      <c r="H2912" s="3" t="s">
        <v>1306</v>
      </c>
      <c r="I2912" s="3" t="s">
        <v>86</v>
      </c>
      <c r="J2912" s="3" t="s">
        <v>87</v>
      </c>
      <c r="K2912" s="3" t="s">
        <v>1307</v>
      </c>
      <c r="L2912" s="3" t="s">
        <v>1308</v>
      </c>
      <c r="M2912" s="3" t="s">
        <v>164</v>
      </c>
      <c r="N2912" s="3" t="s">
        <v>891</v>
      </c>
      <c r="O2912">
        <v>3</v>
      </c>
      <c r="P2912" s="3" t="s">
        <v>3734</v>
      </c>
      <c r="Q2912" s="3" t="s">
        <v>3734</v>
      </c>
      <c r="R2912" s="3" t="s">
        <v>3734</v>
      </c>
      <c r="S2912" s="3" t="s">
        <v>490</v>
      </c>
      <c r="T2912" s="3" t="s">
        <v>2435</v>
      </c>
      <c r="U2912" s="3" t="s">
        <v>166</v>
      </c>
      <c r="V2912" s="3" t="s">
        <v>167</v>
      </c>
      <c r="W2912" s="3" t="s">
        <v>168</v>
      </c>
      <c r="X2912" s="3" t="s">
        <v>168</v>
      </c>
      <c r="Y2912" s="3" t="s">
        <v>175</v>
      </c>
      <c r="Z2912" s="3" t="s">
        <v>292</v>
      </c>
      <c r="AA2912" s="3" t="s">
        <v>170</v>
      </c>
      <c r="AB2912">
        <v>0</v>
      </c>
      <c r="AC2912">
        <v>33</v>
      </c>
      <c r="AD2912">
        <v>0</v>
      </c>
      <c r="AE2912">
        <v>0</v>
      </c>
      <c r="AF2912">
        <v>0</v>
      </c>
      <c r="AG2912">
        <v>33</v>
      </c>
      <c r="AH2912">
        <v>0</v>
      </c>
      <c r="AI2912">
        <v>0</v>
      </c>
      <c r="AJ2912">
        <v>0</v>
      </c>
      <c r="AK2912">
        <v>19</v>
      </c>
      <c r="AL2912">
        <v>0</v>
      </c>
      <c r="AM2912">
        <v>0</v>
      </c>
      <c r="AN2912">
        <v>0</v>
      </c>
      <c r="AO2912">
        <v>19</v>
      </c>
      <c r="AP2912">
        <v>0</v>
      </c>
      <c r="AQ2912">
        <v>0</v>
      </c>
      <c r="AR2912">
        <v>0</v>
      </c>
      <c r="AS2912">
        <v>107</v>
      </c>
      <c r="AT2912">
        <v>0</v>
      </c>
      <c r="AU2912">
        <v>0</v>
      </c>
      <c r="AV2912">
        <v>0</v>
      </c>
      <c r="AW2912">
        <v>107</v>
      </c>
      <c r="AX2912">
        <v>0</v>
      </c>
      <c r="AY2912">
        <v>0</v>
      </c>
      <c r="AZ2912">
        <v>0</v>
      </c>
      <c r="BA2912">
        <v>62</v>
      </c>
      <c r="BB2912">
        <v>0</v>
      </c>
      <c r="BC2912">
        <v>0</v>
      </c>
      <c r="BD2912">
        <v>0</v>
      </c>
      <c r="BE2912">
        <v>62</v>
      </c>
      <c r="BF2912">
        <v>0</v>
      </c>
      <c r="BG2912">
        <v>0</v>
      </c>
      <c r="BH2912">
        <v>0</v>
      </c>
      <c r="BI2912">
        <v>113</v>
      </c>
      <c r="BJ2912">
        <v>0</v>
      </c>
      <c r="BK2912">
        <v>0</v>
      </c>
      <c r="BL2912">
        <v>0</v>
      </c>
      <c r="BM2912">
        <v>113</v>
      </c>
      <c r="BN2912">
        <v>0</v>
      </c>
      <c r="BO2912">
        <v>0</v>
      </c>
      <c r="BP2912">
        <v>0</v>
      </c>
      <c r="BQ2912">
        <v>49</v>
      </c>
      <c r="BR2912">
        <v>0</v>
      </c>
      <c r="BS2912">
        <v>0</v>
      </c>
      <c r="BT2912">
        <v>0</v>
      </c>
      <c r="BU2912">
        <v>49</v>
      </c>
      <c r="BV2912">
        <v>0</v>
      </c>
      <c r="BW2912">
        <v>0</v>
      </c>
      <c r="BX2912">
        <v>0</v>
      </c>
      <c r="BY2912">
        <v>1</v>
      </c>
      <c r="BZ2912">
        <v>0</v>
      </c>
      <c r="CA2912">
        <v>0</v>
      </c>
      <c r="CB2912">
        <v>0</v>
      </c>
      <c r="CC2912">
        <v>1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14</v>
      </c>
      <c r="DV2912">
        <v>0</v>
      </c>
      <c r="DW2912">
        <v>0</v>
      </c>
      <c r="DX2912">
        <v>0</v>
      </c>
      <c r="DY2912" s="4">
        <v>46300</v>
      </c>
      <c r="DZ2912" s="3" t="s">
        <v>7019</v>
      </c>
      <c r="EA2912">
        <v>1</v>
      </c>
      <c r="EB2912">
        <v>0</v>
      </c>
      <c r="EC2912">
        <v>384</v>
      </c>
      <c r="ED2912">
        <v>0</v>
      </c>
      <c r="EE2912">
        <v>1</v>
      </c>
      <c r="EF2912">
        <v>384</v>
      </c>
      <c r="EG2912">
        <v>54.857143000000001</v>
      </c>
      <c r="EH2912">
        <v>0.02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361</v>
      </c>
      <c r="F2913" s="3" t="s">
        <v>1362</v>
      </c>
      <c r="G2913" s="3" t="s">
        <v>1305</v>
      </c>
      <c r="H2913" s="3" t="s">
        <v>1306</v>
      </c>
      <c r="I2913" s="3" t="s">
        <v>63</v>
      </c>
      <c r="J2913" s="3" t="s">
        <v>64</v>
      </c>
      <c r="K2913" s="3" t="s">
        <v>1307</v>
      </c>
      <c r="L2913" s="3" t="s">
        <v>1308</v>
      </c>
      <c r="M2913" s="3" t="s">
        <v>164</v>
      </c>
      <c r="N2913" s="3" t="s">
        <v>891</v>
      </c>
      <c r="O2913">
        <v>3</v>
      </c>
      <c r="P2913" s="3" t="s">
        <v>3734</v>
      </c>
      <c r="Q2913" s="3" t="s">
        <v>3734</v>
      </c>
      <c r="R2913" s="3" t="s">
        <v>3734</v>
      </c>
      <c r="S2913" s="3" t="s">
        <v>758</v>
      </c>
      <c r="T2913" s="3" t="s">
        <v>2157</v>
      </c>
      <c r="U2913" s="3" t="s">
        <v>282</v>
      </c>
      <c r="V2913" s="3" t="s">
        <v>173</v>
      </c>
      <c r="W2913" s="3" t="s">
        <v>173</v>
      </c>
      <c r="X2913" s="3" t="s">
        <v>4907</v>
      </c>
      <c r="Y2913" s="3" t="s">
        <v>175</v>
      </c>
      <c r="Z2913" s="3" t="s">
        <v>4147</v>
      </c>
      <c r="AA2913" s="3" t="s">
        <v>170</v>
      </c>
      <c r="AB2913">
        <v>0</v>
      </c>
      <c r="AC2913">
        <v>0</v>
      </c>
      <c r="AD2913">
        <v>1210</v>
      </c>
      <c r="AE2913">
        <v>0</v>
      </c>
      <c r="AF2913">
        <v>0</v>
      </c>
      <c r="AG2913">
        <v>1210</v>
      </c>
      <c r="AH2913">
        <v>0</v>
      </c>
      <c r="AI2913">
        <v>0</v>
      </c>
      <c r="AJ2913">
        <v>0</v>
      </c>
      <c r="AK2913">
        <v>0</v>
      </c>
      <c r="AL2913">
        <v>775</v>
      </c>
      <c r="AM2913">
        <v>0</v>
      </c>
      <c r="AN2913">
        <v>0</v>
      </c>
      <c r="AO2913">
        <v>775</v>
      </c>
      <c r="AP2913">
        <v>0</v>
      </c>
      <c r="AQ2913">
        <v>0</v>
      </c>
      <c r="AR2913">
        <v>0</v>
      </c>
      <c r="AS2913">
        <v>0</v>
      </c>
      <c r="AT2913">
        <v>1639</v>
      </c>
      <c r="AU2913">
        <v>0</v>
      </c>
      <c r="AV2913">
        <v>0</v>
      </c>
      <c r="AW2913">
        <v>1639</v>
      </c>
      <c r="AX2913">
        <v>0</v>
      </c>
      <c r="AY2913">
        <v>0</v>
      </c>
      <c r="AZ2913">
        <v>0</v>
      </c>
      <c r="BA2913">
        <v>0</v>
      </c>
      <c r="BB2913">
        <v>588</v>
      </c>
      <c r="BC2913">
        <v>0</v>
      </c>
      <c r="BD2913">
        <v>0</v>
      </c>
      <c r="BE2913">
        <v>588</v>
      </c>
      <c r="BF2913">
        <v>0</v>
      </c>
      <c r="BG2913">
        <v>0</v>
      </c>
      <c r="BH2913">
        <v>0</v>
      </c>
      <c r="BI2913">
        <v>0</v>
      </c>
      <c r="BJ2913">
        <v>485</v>
      </c>
      <c r="BK2913">
        <v>0</v>
      </c>
      <c r="BL2913">
        <v>0</v>
      </c>
      <c r="BM2913">
        <v>485</v>
      </c>
      <c r="BN2913">
        <v>0</v>
      </c>
      <c r="BO2913">
        <v>0</v>
      </c>
      <c r="BP2913">
        <v>0</v>
      </c>
      <c r="BQ2913">
        <v>0</v>
      </c>
      <c r="BR2913">
        <v>648</v>
      </c>
      <c r="BS2913">
        <v>0</v>
      </c>
      <c r="BT2913">
        <v>0</v>
      </c>
      <c r="BU2913">
        <v>648</v>
      </c>
      <c r="BV2913">
        <v>0</v>
      </c>
      <c r="BW2913">
        <v>0</v>
      </c>
      <c r="BX2913">
        <v>0</v>
      </c>
      <c r="BY2913">
        <v>0</v>
      </c>
      <c r="BZ2913">
        <v>1013</v>
      </c>
      <c r="CA2913">
        <v>0</v>
      </c>
      <c r="CB2913">
        <v>0</v>
      </c>
      <c r="CC2913">
        <v>1013</v>
      </c>
      <c r="CD2913">
        <v>0</v>
      </c>
      <c r="CE2913">
        <v>0</v>
      </c>
      <c r="CF2913">
        <v>0</v>
      </c>
      <c r="CG2913">
        <v>0</v>
      </c>
      <c r="CH2913">
        <v>1061</v>
      </c>
      <c r="CI2913">
        <v>0</v>
      </c>
      <c r="CJ2913">
        <v>0</v>
      </c>
      <c r="CK2913">
        <v>1061</v>
      </c>
      <c r="CL2913">
        <v>0</v>
      </c>
      <c r="CM2913">
        <v>0</v>
      </c>
      <c r="CN2913">
        <v>0</v>
      </c>
      <c r="CO2913">
        <v>0</v>
      </c>
      <c r="CP2913">
        <v>1971</v>
      </c>
      <c r="CQ2913">
        <v>0</v>
      </c>
      <c r="CR2913">
        <v>0</v>
      </c>
      <c r="CS2913">
        <v>1971</v>
      </c>
      <c r="CT2913">
        <v>0</v>
      </c>
      <c r="CU2913">
        <v>0</v>
      </c>
      <c r="CV2913">
        <v>0</v>
      </c>
      <c r="CW2913">
        <v>0</v>
      </c>
      <c r="CX2913">
        <v>847</v>
      </c>
      <c r="CY2913">
        <v>0</v>
      </c>
      <c r="CZ2913">
        <v>0</v>
      </c>
      <c r="DA2913">
        <v>847</v>
      </c>
      <c r="DB2913">
        <v>0</v>
      </c>
      <c r="DC2913">
        <v>0</v>
      </c>
      <c r="DD2913">
        <v>0</v>
      </c>
      <c r="DE2913">
        <v>0</v>
      </c>
      <c r="DF2913">
        <v>350</v>
      </c>
      <c r="DG2913">
        <v>0</v>
      </c>
      <c r="DH2913">
        <v>0</v>
      </c>
      <c r="DI2913">
        <v>350</v>
      </c>
      <c r="DJ2913">
        <v>0</v>
      </c>
      <c r="DK2913">
        <v>0</v>
      </c>
      <c r="DL2913">
        <v>0</v>
      </c>
      <c r="DM2913">
        <v>0</v>
      </c>
      <c r="DN2913">
        <v>602</v>
      </c>
      <c r="DO2913">
        <v>0</v>
      </c>
      <c r="DP2913">
        <v>0</v>
      </c>
      <c r="DQ2913">
        <v>602</v>
      </c>
      <c r="DR2913">
        <v>0</v>
      </c>
      <c r="DS2913">
        <v>0</v>
      </c>
      <c r="DT2913">
        <v>0</v>
      </c>
      <c r="DU2913">
        <v>6.6500000000000004E-2</v>
      </c>
      <c r="DV2913">
        <v>1500</v>
      </c>
      <c r="DW2913">
        <v>0</v>
      </c>
      <c r="DX2913">
        <v>0</v>
      </c>
      <c r="DY2913" s="4">
        <v>47057</v>
      </c>
      <c r="DZ2913" s="3" t="s">
        <v>7019</v>
      </c>
      <c r="EA2913">
        <v>898</v>
      </c>
      <c r="EB2913">
        <v>0</v>
      </c>
      <c r="EC2913">
        <v>11189</v>
      </c>
      <c r="ED2913">
        <v>0</v>
      </c>
      <c r="EE2913">
        <v>898</v>
      </c>
      <c r="EF2913">
        <v>11189</v>
      </c>
      <c r="EG2913">
        <v>932.41666699999996</v>
      </c>
      <c r="EH2913">
        <v>0.96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90</v>
      </c>
      <c r="F2914" s="3" t="s">
        <v>1191</v>
      </c>
      <c r="G2914" s="3" t="s">
        <v>1305</v>
      </c>
      <c r="H2914" s="3" t="s">
        <v>1306</v>
      </c>
      <c r="I2914" s="3" t="s">
        <v>51</v>
      </c>
      <c r="J2914" s="3" t="s">
        <v>52</v>
      </c>
      <c r="K2914" s="3" t="s">
        <v>1307</v>
      </c>
      <c r="L2914" s="3" t="s">
        <v>1308</v>
      </c>
      <c r="M2914" s="3" t="s">
        <v>164</v>
      </c>
      <c r="N2914" s="3" t="s">
        <v>891</v>
      </c>
      <c r="O2914">
        <v>3</v>
      </c>
      <c r="P2914" s="3" t="s">
        <v>3734</v>
      </c>
      <c r="Q2914" s="3" t="s">
        <v>3734</v>
      </c>
      <c r="R2914" s="3" t="s">
        <v>3734</v>
      </c>
      <c r="S2914" s="3" t="s">
        <v>770</v>
      </c>
      <c r="T2914" s="3" t="s">
        <v>2168</v>
      </c>
      <c r="U2914" s="3" t="s">
        <v>246</v>
      </c>
      <c r="V2914" s="3" t="s">
        <v>173</v>
      </c>
      <c r="W2914" s="3" t="s">
        <v>173</v>
      </c>
      <c r="X2914" s="3" t="s">
        <v>4907</v>
      </c>
      <c r="Y2914" s="3" t="s">
        <v>169</v>
      </c>
      <c r="Z2914" s="3" t="s">
        <v>4146</v>
      </c>
      <c r="AA2914" s="3" t="s">
        <v>170</v>
      </c>
      <c r="AB2914">
        <v>0</v>
      </c>
      <c r="AC2914">
        <v>113</v>
      </c>
      <c r="AD2914">
        <v>0</v>
      </c>
      <c r="AE2914">
        <v>0</v>
      </c>
      <c r="AF2914">
        <v>0</v>
      </c>
      <c r="AG2914">
        <v>113</v>
      </c>
      <c r="AH2914">
        <v>0</v>
      </c>
      <c r="AI2914">
        <v>0</v>
      </c>
      <c r="AJ2914">
        <v>4</v>
      </c>
      <c r="AK2914">
        <v>42</v>
      </c>
      <c r="AL2914">
        <v>0</v>
      </c>
      <c r="AM2914">
        <v>0</v>
      </c>
      <c r="AN2914">
        <v>0</v>
      </c>
      <c r="AO2914">
        <v>46</v>
      </c>
      <c r="AP2914">
        <v>0</v>
      </c>
      <c r="AQ2914">
        <v>0</v>
      </c>
      <c r="AR2914">
        <v>0</v>
      </c>
      <c r="AS2914">
        <v>86</v>
      </c>
      <c r="AT2914">
        <v>0</v>
      </c>
      <c r="AU2914">
        <v>0</v>
      </c>
      <c r="AV2914">
        <v>0</v>
      </c>
      <c r="AW2914">
        <v>86</v>
      </c>
      <c r="AX2914">
        <v>0</v>
      </c>
      <c r="AY2914">
        <v>0</v>
      </c>
      <c r="AZ2914">
        <v>4</v>
      </c>
      <c r="BA2914">
        <v>118</v>
      </c>
      <c r="BB2914">
        <v>0</v>
      </c>
      <c r="BC2914">
        <v>0</v>
      </c>
      <c r="BD2914">
        <v>0</v>
      </c>
      <c r="BE2914">
        <v>122</v>
      </c>
      <c r="BF2914">
        <v>0</v>
      </c>
      <c r="BG2914">
        <v>0</v>
      </c>
      <c r="BH2914">
        <v>2</v>
      </c>
      <c r="BI2914">
        <v>96</v>
      </c>
      <c r="BJ2914">
        <v>0</v>
      </c>
      <c r="BK2914">
        <v>0</v>
      </c>
      <c r="BL2914">
        <v>0</v>
      </c>
      <c r="BM2914">
        <v>98</v>
      </c>
      <c r="BN2914">
        <v>0</v>
      </c>
      <c r="BO2914">
        <v>0</v>
      </c>
      <c r="BP2914">
        <v>12</v>
      </c>
      <c r="BQ2914">
        <v>92</v>
      </c>
      <c r="BR2914">
        <v>0</v>
      </c>
      <c r="BS2914">
        <v>0</v>
      </c>
      <c r="BT2914">
        <v>0</v>
      </c>
      <c r="BU2914">
        <v>104</v>
      </c>
      <c r="BV2914">
        <v>0</v>
      </c>
      <c r="BW2914">
        <v>0</v>
      </c>
      <c r="BX2914">
        <v>3</v>
      </c>
      <c r="BY2914">
        <v>107</v>
      </c>
      <c r="BZ2914">
        <v>0</v>
      </c>
      <c r="CA2914">
        <v>0</v>
      </c>
      <c r="CB2914">
        <v>0</v>
      </c>
      <c r="CC2914">
        <v>110</v>
      </c>
      <c r="CD2914">
        <v>0</v>
      </c>
      <c r="CE2914">
        <v>0</v>
      </c>
      <c r="CF2914">
        <v>3</v>
      </c>
      <c r="CG2914">
        <v>98</v>
      </c>
      <c r="CH2914">
        <v>0</v>
      </c>
      <c r="CI2914">
        <v>0</v>
      </c>
      <c r="CJ2914">
        <v>0</v>
      </c>
      <c r="CK2914">
        <v>101</v>
      </c>
      <c r="CL2914">
        <v>0</v>
      </c>
      <c r="CM2914">
        <v>0</v>
      </c>
      <c r="CN2914">
        <v>5</v>
      </c>
      <c r="CO2914">
        <v>69</v>
      </c>
      <c r="CP2914">
        <v>0</v>
      </c>
      <c r="CQ2914">
        <v>0</v>
      </c>
      <c r="CR2914">
        <v>0</v>
      </c>
      <c r="CS2914">
        <v>74</v>
      </c>
      <c r="CT2914">
        <v>0</v>
      </c>
      <c r="CU2914">
        <v>0</v>
      </c>
      <c r="CV2914">
        <v>0</v>
      </c>
      <c r="CW2914">
        <v>43</v>
      </c>
      <c r="CX2914">
        <v>0</v>
      </c>
      <c r="CY2914">
        <v>0</v>
      </c>
      <c r="CZ2914">
        <v>0</v>
      </c>
      <c r="DA2914">
        <v>43</v>
      </c>
      <c r="DB2914">
        <v>0</v>
      </c>
      <c r="DC2914">
        <v>0</v>
      </c>
      <c r="DD2914">
        <v>2</v>
      </c>
      <c r="DE2914">
        <v>23</v>
      </c>
      <c r="DF2914">
        <v>0</v>
      </c>
      <c r="DG2914">
        <v>0</v>
      </c>
      <c r="DH2914">
        <v>0</v>
      </c>
      <c r="DI2914">
        <v>25</v>
      </c>
      <c r="DJ2914">
        <v>0</v>
      </c>
      <c r="DK2914">
        <v>0</v>
      </c>
      <c r="DL2914">
        <v>0</v>
      </c>
      <c r="DM2914">
        <v>26</v>
      </c>
      <c r="DN2914">
        <v>0</v>
      </c>
      <c r="DO2914">
        <v>0</v>
      </c>
      <c r="DP2914">
        <v>0</v>
      </c>
      <c r="DQ2914">
        <v>26</v>
      </c>
      <c r="DR2914">
        <v>0</v>
      </c>
      <c r="DS2914">
        <v>0</v>
      </c>
      <c r="DT2914">
        <v>0</v>
      </c>
      <c r="DU2914">
        <v>1.7749999999999999</v>
      </c>
      <c r="DV2914">
        <v>150</v>
      </c>
      <c r="DW2914">
        <v>0</v>
      </c>
      <c r="DX2914">
        <v>0</v>
      </c>
      <c r="DY2914" s="4">
        <v>46477</v>
      </c>
      <c r="DZ2914" s="3" t="s">
        <v>7019</v>
      </c>
      <c r="EA2914">
        <v>124</v>
      </c>
      <c r="EB2914">
        <v>0</v>
      </c>
      <c r="EC2914">
        <v>948</v>
      </c>
      <c r="ED2914">
        <v>0</v>
      </c>
      <c r="EE2914">
        <v>124</v>
      </c>
      <c r="EF2914">
        <v>948</v>
      </c>
      <c r="EG2914">
        <v>79</v>
      </c>
      <c r="EH2914">
        <v>1.5699999999999998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884</v>
      </c>
      <c r="F2915" s="3" t="s">
        <v>885</v>
      </c>
      <c r="G2915" s="3" t="s">
        <v>886</v>
      </c>
      <c r="H2915" s="3" t="s">
        <v>887</v>
      </c>
      <c r="I2915" s="3" t="s">
        <v>41</v>
      </c>
      <c r="J2915" s="3" t="s">
        <v>42</v>
      </c>
      <c r="K2915" s="3" t="s">
        <v>888</v>
      </c>
      <c r="L2915" s="3" t="s">
        <v>889</v>
      </c>
      <c r="M2915" s="3" t="s">
        <v>164</v>
      </c>
      <c r="N2915" s="3" t="s">
        <v>890</v>
      </c>
      <c r="O2915">
        <v>5</v>
      </c>
      <c r="P2915" s="3" t="s">
        <v>3734</v>
      </c>
      <c r="Q2915" s="3" t="s">
        <v>3734</v>
      </c>
      <c r="R2915" s="3" t="s">
        <v>3734</v>
      </c>
      <c r="S2915" s="3" t="s">
        <v>1195</v>
      </c>
      <c r="T2915" s="3" t="s">
        <v>2007</v>
      </c>
      <c r="U2915" s="3" t="s">
        <v>246</v>
      </c>
      <c r="V2915" s="3" t="s">
        <v>173</v>
      </c>
      <c r="W2915" s="3" t="s">
        <v>173</v>
      </c>
      <c r="X2915" s="3" t="s">
        <v>4907</v>
      </c>
      <c r="Y2915" s="3" t="s">
        <v>175</v>
      </c>
      <c r="Z2915" s="3" t="s">
        <v>4146</v>
      </c>
      <c r="AA2915" s="3" t="s">
        <v>170</v>
      </c>
      <c r="AB2915">
        <v>0</v>
      </c>
      <c r="AC2915">
        <v>27</v>
      </c>
      <c r="AD2915">
        <v>0</v>
      </c>
      <c r="AE2915">
        <v>0</v>
      </c>
      <c r="AF2915">
        <v>0</v>
      </c>
      <c r="AG2915">
        <v>27</v>
      </c>
      <c r="AH2915">
        <v>0</v>
      </c>
      <c r="AI2915">
        <v>0</v>
      </c>
      <c r="AJ2915">
        <v>8</v>
      </c>
      <c r="AK2915">
        <v>8</v>
      </c>
      <c r="AL2915">
        <v>0</v>
      </c>
      <c r="AM2915">
        <v>0</v>
      </c>
      <c r="AN2915">
        <v>0</v>
      </c>
      <c r="AO2915">
        <v>16</v>
      </c>
      <c r="AP2915">
        <v>0</v>
      </c>
      <c r="AQ2915">
        <v>0</v>
      </c>
      <c r="AR2915">
        <v>14</v>
      </c>
      <c r="AS2915">
        <v>0</v>
      </c>
      <c r="AT2915">
        <v>0</v>
      </c>
      <c r="AU2915">
        <v>0</v>
      </c>
      <c r="AV2915">
        <v>0</v>
      </c>
      <c r="AW2915">
        <v>14</v>
      </c>
      <c r="AX2915">
        <v>0</v>
      </c>
      <c r="AY2915">
        <v>0</v>
      </c>
      <c r="AZ2915">
        <v>0</v>
      </c>
      <c r="BA2915">
        <v>11</v>
      </c>
      <c r="BB2915">
        <v>0</v>
      </c>
      <c r="BC2915">
        <v>0</v>
      </c>
      <c r="BD2915">
        <v>0</v>
      </c>
      <c r="BE2915">
        <v>11</v>
      </c>
      <c r="BF2915">
        <v>0</v>
      </c>
      <c r="BG2915">
        <v>0</v>
      </c>
      <c r="BH2915">
        <v>0</v>
      </c>
      <c r="BI2915">
        <v>3</v>
      </c>
      <c r="BJ2915">
        <v>0</v>
      </c>
      <c r="BK2915">
        <v>0</v>
      </c>
      <c r="BL2915">
        <v>0</v>
      </c>
      <c r="BM2915">
        <v>3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23</v>
      </c>
      <c r="BZ2915">
        <v>0</v>
      </c>
      <c r="CA2915">
        <v>0</v>
      </c>
      <c r="CB2915">
        <v>0</v>
      </c>
      <c r="CC2915">
        <v>23</v>
      </c>
      <c r="CD2915">
        <v>0</v>
      </c>
      <c r="CE2915">
        <v>0</v>
      </c>
      <c r="CF2915">
        <v>0</v>
      </c>
      <c r="CG2915">
        <v>3</v>
      </c>
      <c r="CH2915">
        <v>0</v>
      </c>
      <c r="CI2915">
        <v>0</v>
      </c>
      <c r="CJ2915">
        <v>0</v>
      </c>
      <c r="CK2915">
        <v>3</v>
      </c>
      <c r="CL2915">
        <v>0</v>
      </c>
      <c r="CM2915">
        <v>0</v>
      </c>
      <c r="CN2915">
        <v>2</v>
      </c>
      <c r="CO2915">
        <v>0</v>
      </c>
      <c r="CP2915">
        <v>0</v>
      </c>
      <c r="CQ2915">
        <v>0</v>
      </c>
      <c r="CR2915">
        <v>0</v>
      </c>
      <c r="CS2915">
        <v>2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18</v>
      </c>
      <c r="DF2915">
        <v>0</v>
      </c>
      <c r="DG2915">
        <v>0</v>
      </c>
      <c r="DH2915">
        <v>0</v>
      </c>
      <c r="DI2915">
        <v>18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10</v>
      </c>
      <c r="DU2915">
        <v>79</v>
      </c>
      <c r="DV2915">
        <v>0</v>
      </c>
      <c r="DW2915">
        <v>0</v>
      </c>
      <c r="DX2915">
        <v>0</v>
      </c>
      <c r="DY2915" s="4">
        <v>46201</v>
      </c>
      <c r="DZ2915" s="3" t="s">
        <v>7019</v>
      </c>
      <c r="EA2915">
        <v>10</v>
      </c>
      <c r="EB2915">
        <v>0</v>
      </c>
      <c r="EC2915">
        <v>117</v>
      </c>
      <c r="ED2915">
        <v>0</v>
      </c>
      <c r="EE2915">
        <v>10</v>
      </c>
      <c r="EF2915">
        <v>117</v>
      </c>
      <c r="EG2915">
        <v>13</v>
      </c>
      <c r="EH2915">
        <v>0.77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361</v>
      </c>
      <c r="F2916" s="3" t="s">
        <v>1362</v>
      </c>
      <c r="G2916" s="3" t="s">
        <v>1305</v>
      </c>
      <c r="H2916" s="3" t="s">
        <v>1306</v>
      </c>
      <c r="I2916" s="3" t="s">
        <v>27</v>
      </c>
      <c r="J2916" s="3" t="s">
        <v>28</v>
      </c>
      <c r="K2916" s="3" t="s">
        <v>1317</v>
      </c>
      <c r="L2916" s="3" t="s">
        <v>1343</v>
      </c>
      <c r="M2916" s="3" t="s">
        <v>164</v>
      </c>
      <c r="N2916" s="3" t="s">
        <v>891</v>
      </c>
      <c r="O2916">
        <v>3</v>
      </c>
      <c r="P2916" s="3" t="s">
        <v>3734</v>
      </c>
      <c r="Q2916" s="3" t="s">
        <v>3734</v>
      </c>
      <c r="R2916" s="3" t="s">
        <v>3734</v>
      </c>
      <c r="S2916" s="3" t="s">
        <v>668</v>
      </c>
      <c r="T2916" s="3" t="s">
        <v>2068</v>
      </c>
      <c r="U2916" s="3" t="s">
        <v>172</v>
      </c>
      <c r="V2916" s="3" t="s">
        <v>173</v>
      </c>
      <c r="W2916" s="3" t="s">
        <v>4911</v>
      </c>
      <c r="X2916" s="3" t="s">
        <v>4912</v>
      </c>
      <c r="Y2916" s="3" t="s">
        <v>169</v>
      </c>
      <c r="Z2916" s="3" t="s">
        <v>4146</v>
      </c>
      <c r="AA2916" s="3" t="s">
        <v>17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9</v>
      </c>
      <c r="BM2916">
        <v>9</v>
      </c>
      <c r="BN2916">
        <v>0</v>
      </c>
      <c r="BO2916">
        <v>0</v>
      </c>
      <c r="BP2916">
        <v>0</v>
      </c>
      <c r="BQ2916">
        <v>3</v>
      </c>
      <c r="BR2916">
        <v>0</v>
      </c>
      <c r="BS2916">
        <v>0</v>
      </c>
      <c r="BT2916">
        <v>0</v>
      </c>
      <c r="BU2916">
        <v>3</v>
      </c>
      <c r="BV2916">
        <v>0</v>
      </c>
      <c r="BW2916">
        <v>0</v>
      </c>
      <c r="BX2916">
        <v>0</v>
      </c>
      <c r="BY2916">
        <v>4</v>
      </c>
      <c r="BZ2916">
        <v>0</v>
      </c>
      <c r="CA2916">
        <v>0</v>
      </c>
      <c r="CB2916">
        <v>0</v>
      </c>
      <c r="CC2916">
        <v>4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2</v>
      </c>
      <c r="DU2916">
        <v>102</v>
      </c>
      <c r="DV2916">
        <v>0</v>
      </c>
      <c r="DW2916">
        <v>0</v>
      </c>
      <c r="DX2916">
        <v>0</v>
      </c>
      <c r="DY2916" s="4">
        <v>46721</v>
      </c>
      <c r="DZ2916" s="3" t="s">
        <v>7019</v>
      </c>
      <c r="EA2916">
        <v>2</v>
      </c>
      <c r="EB2916">
        <v>0</v>
      </c>
      <c r="EC2916">
        <v>16</v>
      </c>
      <c r="ED2916">
        <v>0</v>
      </c>
      <c r="EE2916">
        <v>2</v>
      </c>
      <c r="EF2916">
        <v>16</v>
      </c>
      <c r="EG2916">
        <v>5.3333329999999997</v>
      </c>
      <c r="EH2916">
        <v>0.38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90</v>
      </c>
      <c r="F2917" s="3" t="s">
        <v>1191</v>
      </c>
      <c r="G2917" s="3" t="s">
        <v>1305</v>
      </c>
      <c r="H2917" s="3" t="s">
        <v>1306</v>
      </c>
      <c r="I2917" s="3" t="s">
        <v>47</v>
      </c>
      <c r="J2917" s="3" t="s">
        <v>48</v>
      </c>
      <c r="K2917" s="3" t="s">
        <v>1307</v>
      </c>
      <c r="L2917" s="3" t="s">
        <v>1308</v>
      </c>
      <c r="M2917" s="3" t="s">
        <v>164</v>
      </c>
      <c r="N2917" s="3" t="s">
        <v>891</v>
      </c>
      <c r="O2917">
        <v>3</v>
      </c>
      <c r="P2917" s="3" t="s">
        <v>3734</v>
      </c>
      <c r="Q2917" s="3" t="s">
        <v>3734</v>
      </c>
      <c r="R2917" s="3" t="s">
        <v>3734</v>
      </c>
      <c r="S2917" s="3" t="s">
        <v>269</v>
      </c>
      <c r="T2917" s="3" t="s">
        <v>2565</v>
      </c>
      <c r="U2917" s="3" t="s">
        <v>166</v>
      </c>
      <c r="V2917" s="3" t="s">
        <v>167</v>
      </c>
      <c r="W2917" s="3" t="s">
        <v>168</v>
      </c>
      <c r="X2917" s="3" t="s">
        <v>168</v>
      </c>
      <c r="Y2917" s="3" t="s">
        <v>175</v>
      </c>
      <c r="Z2917" s="3" t="s">
        <v>4146</v>
      </c>
      <c r="AA2917" s="3" t="s">
        <v>170</v>
      </c>
      <c r="AB2917">
        <v>1</v>
      </c>
      <c r="AC2917">
        <v>55</v>
      </c>
      <c r="AD2917">
        <v>137</v>
      </c>
      <c r="AE2917">
        <v>0</v>
      </c>
      <c r="AF2917">
        <v>0</v>
      </c>
      <c r="AG2917">
        <v>193</v>
      </c>
      <c r="AH2917">
        <v>0</v>
      </c>
      <c r="AI2917">
        <v>0</v>
      </c>
      <c r="AJ2917">
        <v>0</v>
      </c>
      <c r="AK2917">
        <v>1</v>
      </c>
      <c r="AL2917">
        <v>98</v>
      </c>
      <c r="AM2917">
        <v>0</v>
      </c>
      <c r="AN2917">
        <v>0</v>
      </c>
      <c r="AO2917">
        <v>99</v>
      </c>
      <c r="AP2917">
        <v>0</v>
      </c>
      <c r="AQ2917">
        <v>0</v>
      </c>
      <c r="AR2917">
        <v>0</v>
      </c>
      <c r="AS2917">
        <v>4</v>
      </c>
      <c r="AT2917">
        <v>106</v>
      </c>
      <c r="AU2917">
        <v>0</v>
      </c>
      <c r="AV2917">
        <v>0</v>
      </c>
      <c r="AW2917">
        <v>110</v>
      </c>
      <c r="AX2917">
        <v>0</v>
      </c>
      <c r="AY2917">
        <v>0</v>
      </c>
      <c r="AZ2917">
        <v>0</v>
      </c>
      <c r="BA2917">
        <v>8</v>
      </c>
      <c r="BB2917">
        <v>138</v>
      </c>
      <c r="BC2917">
        <v>0</v>
      </c>
      <c r="BD2917">
        <v>0</v>
      </c>
      <c r="BE2917">
        <v>146</v>
      </c>
      <c r="BF2917">
        <v>0</v>
      </c>
      <c r="BG2917">
        <v>0</v>
      </c>
      <c r="BH2917">
        <v>0</v>
      </c>
      <c r="BI2917">
        <v>0</v>
      </c>
      <c r="BJ2917">
        <v>100</v>
      </c>
      <c r="BK2917">
        <v>0</v>
      </c>
      <c r="BL2917">
        <v>0</v>
      </c>
      <c r="BM2917">
        <v>100</v>
      </c>
      <c r="BN2917">
        <v>0</v>
      </c>
      <c r="BO2917">
        <v>0</v>
      </c>
      <c r="BP2917">
        <v>2</v>
      </c>
      <c r="BQ2917">
        <v>4</v>
      </c>
      <c r="BR2917">
        <v>77</v>
      </c>
      <c r="BS2917">
        <v>0</v>
      </c>
      <c r="BT2917">
        <v>0</v>
      </c>
      <c r="BU2917">
        <v>83</v>
      </c>
      <c r="BV2917">
        <v>0</v>
      </c>
      <c r="BW2917">
        <v>0</v>
      </c>
      <c r="BX2917">
        <v>0</v>
      </c>
      <c r="BY2917">
        <v>5</v>
      </c>
      <c r="BZ2917">
        <v>81</v>
      </c>
      <c r="CA2917">
        <v>0</v>
      </c>
      <c r="CB2917">
        <v>0</v>
      </c>
      <c r="CC2917">
        <v>86</v>
      </c>
      <c r="CD2917">
        <v>0</v>
      </c>
      <c r="CE2917">
        <v>0</v>
      </c>
      <c r="CF2917">
        <v>0</v>
      </c>
      <c r="CG2917">
        <v>1</v>
      </c>
      <c r="CH2917">
        <v>64</v>
      </c>
      <c r="CI2917">
        <v>0</v>
      </c>
      <c r="CJ2917">
        <v>0</v>
      </c>
      <c r="CK2917">
        <v>65</v>
      </c>
      <c r="CL2917">
        <v>0</v>
      </c>
      <c r="CM2917">
        <v>0</v>
      </c>
      <c r="CN2917">
        <v>0</v>
      </c>
      <c r="CO2917">
        <v>4</v>
      </c>
      <c r="CP2917">
        <v>107</v>
      </c>
      <c r="CQ2917">
        <v>0</v>
      </c>
      <c r="CR2917">
        <v>0</v>
      </c>
      <c r="CS2917">
        <v>111</v>
      </c>
      <c r="CT2917">
        <v>0</v>
      </c>
      <c r="CU2917">
        <v>0</v>
      </c>
      <c r="CV2917">
        <v>3</v>
      </c>
      <c r="CW2917">
        <v>0</v>
      </c>
      <c r="CX2917">
        <v>83</v>
      </c>
      <c r="CY2917">
        <v>0</v>
      </c>
      <c r="CZ2917">
        <v>0</v>
      </c>
      <c r="DA2917">
        <v>86</v>
      </c>
      <c r="DB2917">
        <v>0</v>
      </c>
      <c r="DC2917">
        <v>0</v>
      </c>
      <c r="DD2917">
        <v>0</v>
      </c>
      <c r="DE2917">
        <v>8</v>
      </c>
      <c r="DF2917">
        <v>113</v>
      </c>
      <c r="DG2917">
        <v>0</v>
      </c>
      <c r="DH2917">
        <v>0</v>
      </c>
      <c r="DI2917">
        <v>121</v>
      </c>
      <c r="DJ2917">
        <v>0</v>
      </c>
      <c r="DK2917">
        <v>0</v>
      </c>
      <c r="DL2917">
        <v>0</v>
      </c>
      <c r="DM2917">
        <v>4</v>
      </c>
      <c r="DN2917">
        <v>102</v>
      </c>
      <c r="DO2917">
        <v>0</v>
      </c>
      <c r="DP2917">
        <v>0</v>
      </c>
      <c r="DQ2917">
        <v>106</v>
      </c>
      <c r="DR2917">
        <v>0</v>
      </c>
      <c r="DS2917">
        <v>0</v>
      </c>
      <c r="DT2917">
        <v>186</v>
      </c>
      <c r="DU2917">
        <v>0.18346599999999999</v>
      </c>
      <c r="DV2917">
        <v>0</v>
      </c>
      <c r="DW2917">
        <v>0</v>
      </c>
      <c r="DX2917">
        <v>0</v>
      </c>
      <c r="DY2917" s="4">
        <v>46965</v>
      </c>
      <c r="DZ2917" s="3" t="s">
        <v>7019</v>
      </c>
      <c r="EA2917">
        <v>80</v>
      </c>
      <c r="EB2917">
        <v>0</v>
      </c>
      <c r="EC2917">
        <v>1306</v>
      </c>
      <c r="ED2917">
        <v>0</v>
      </c>
      <c r="EE2917">
        <v>80</v>
      </c>
      <c r="EF2917">
        <v>1306</v>
      </c>
      <c r="EG2917">
        <v>108.833333</v>
      </c>
      <c r="EH2917">
        <v>0.74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361</v>
      </c>
      <c r="F2918" s="3" t="s">
        <v>1362</v>
      </c>
      <c r="G2918" s="3" t="s">
        <v>1305</v>
      </c>
      <c r="H2918" s="3" t="s">
        <v>1306</v>
      </c>
      <c r="I2918" s="3" t="s">
        <v>83</v>
      </c>
      <c r="J2918" s="3" t="s">
        <v>1485</v>
      </c>
      <c r="K2918" s="3" t="s">
        <v>1317</v>
      </c>
      <c r="L2918" s="3" t="s">
        <v>1343</v>
      </c>
      <c r="M2918" s="3" t="s">
        <v>164</v>
      </c>
      <c r="N2918" s="3" t="s">
        <v>891</v>
      </c>
      <c r="O2918">
        <v>4</v>
      </c>
      <c r="P2918" s="3" t="s">
        <v>3734</v>
      </c>
      <c r="Q2918" s="3" t="s">
        <v>3734</v>
      </c>
      <c r="R2918" s="3" t="s">
        <v>3734</v>
      </c>
      <c r="S2918" s="3" t="s">
        <v>1716</v>
      </c>
      <c r="T2918" s="3" t="s">
        <v>2357</v>
      </c>
      <c r="U2918" s="3" t="s">
        <v>166</v>
      </c>
      <c r="V2918" s="3" t="s">
        <v>167</v>
      </c>
      <c r="W2918" s="3" t="s">
        <v>168</v>
      </c>
      <c r="X2918" s="3" t="s">
        <v>168</v>
      </c>
      <c r="Y2918" s="3" t="s">
        <v>169</v>
      </c>
      <c r="Z2918" s="3" t="s">
        <v>292</v>
      </c>
      <c r="AA2918" s="3" t="s">
        <v>17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2</v>
      </c>
      <c r="AW2918">
        <v>2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1</v>
      </c>
      <c r="BE2918">
        <v>1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1</v>
      </c>
      <c r="CP2918">
        <v>0</v>
      </c>
      <c r="CQ2918">
        <v>0</v>
      </c>
      <c r="CR2918">
        <v>0</v>
      </c>
      <c r="CS2918">
        <v>1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1</v>
      </c>
      <c r="DF2918">
        <v>0</v>
      </c>
      <c r="DG2918">
        <v>0</v>
      </c>
      <c r="DH2918">
        <v>0</v>
      </c>
      <c r="DI2918">
        <v>1</v>
      </c>
      <c r="DJ2918">
        <v>0</v>
      </c>
      <c r="DK2918">
        <v>0</v>
      </c>
      <c r="DL2918">
        <v>0</v>
      </c>
      <c r="DM2918">
        <v>1</v>
      </c>
      <c r="DN2918">
        <v>0</v>
      </c>
      <c r="DO2918">
        <v>0</v>
      </c>
      <c r="DP2918">
        <v>0</v>
      </c>
      <c r="DQ2918">
        <v>1</v>
      </c>
      <c r="DR2918">
        <v>0</v>
      </c>
      <c r="DS2918">
        <v>0</v>
      </c>
      <c r="DT2918">
        <v>3</v>
      </c>
      <c r="DU2918">
        <v>30</v>
      </c>
      <c r="DV2918">
        <v>0</v>
      </c>
      <c r="DW2918">
        <v>0</v>
      </c>
      <c r="DX2918">
        <v>0</v>
      </c>
      <c r="DY2918" s="4">
        <v>46387</v>
      </c>
      <c r="DZ2918" s="3" t="s">
        <v>7019</v>
      </c>
      <c r="EA2918">
        <v>2</v>
      </c>
      <c r="EB2918">
        <v>0</v>
      </c>
      <c r="EC2918">
        <v>6</v>
      </c>
      <c r="ED2918">
        <v>0</v>
      </c>
      <c r="EE2918">
        <v>2</v>
      </c>
      <c r="EF2918">
        <v>6</v>
      </c>
      <c r="EG2918">
        <v>1.2</v>
      </c>
      <c r="EH2918">
        <v>1.67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90</v>
      </c>
      <c r="F2919" s="3" t="s">
        <v>1191</v>
      </c>
      <c r="G2919" s="3" t="s">
        <v>1305</v>
      </c>
      <c r="H2919" s="3" t="s">
        <v>1306</v>
      </c>
      <c r="I2919" s="3" t="s">
        <v>35</v>
      </c>
      <c r="J2919" s="3" t="s">
        <v>36</v>
      </c>
      <c r="K2919" s="3" t="s">
        <v>1317</v>
      </c>
      <c r="L2919" s="3" t="s">
        <v>1318</v>
      </c>
      <c r="M2919" s="3" t="s">
        <v>164</v>
      </c>
      <c r="N2919" s="3" t="s">
        <v>891</v>
      </c>
      <c r="O2919">
        <v>3</v>
      </c>
      <c r="P2919" s="3" t="s">
        <v>3734</v>
      </c>
      <c r="Q2919" s="3" t="s">
        <v>3734</v>
      </c>
      <c r="R2919" s="3" t="s">
        <v>3734</v>
      </c>
      <c r="S2919" s="3" t="s">
        <v>380</v>
      </c>
      <c r="T2919" s="3" t="s">
        <v>2750</v>
      </c>
      <c r="U2919" s="3" t="s">
        <v>166</v>
      </c>
      <c r="V2919" s="3" t="s">
        <v>167</v>
      </c>
      <c r="W2919" s="3" t="s">
        <v>168</v>
      </c>
      <c r="X2919" s="3" t="s">
        <v>168</v>
      </c>
      <c r="Y2919" s="3" t="s">
        <v>175</v>
      </c>
      <c r="Z2919" s="3" t="s">
        <v>4146</v>
      </c>
      <c r="AA2919" s="3" t="s">
        <v>17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900</v>
      </c>
      <c r="AW2919">
        <v>90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2600</v>
      </c>
      <c r="BE2919">
        <v>2600</v>
      </c>
      <c r="BF2919">
        <v>0</v>
      </c>
      <c r="BG2919">
        <v>0</v>
      </c>
      <c r="BH2919">
        <v>0</v>
      </c>
      <c r="BI2919">
        <v>1800</v>
      </c>
      <c r="BJ2919">
        <v>0</v>
      </c>
      <c r="BK2919">
        <v>0</v>
      </c>
      <c r="BL2919">
        <v>3800</v>
      </c>
      <c r="BM2919">
        <v>5600</v>
      </c>
      <c r="BN2919">
        <v>0</v>
      </c>
      <c r="BO2919">
        <v>0</v>
      </c>
      <c r="BP2919">
        <v>0</v>
      </c>
      <c r="BQ2919">
        <v>3200</v>
      </c>
      <c r="BR2919">
        <v>0</v>
      </c>
      <c r="BS2919">
        <v>0</v>
      </c>
      <c r="BT2919">
        <v>0</v>
      </c>
      <c r="BU2919">
        <v>3200</v>
      </c>
      <c r="BV2919">
        <v>0</v>
      </c>
      <c r="BW2919">
        <v>0</v>
      </c>
      <c r="BX2919">
        <v>0</v>
      </c>
      <c r="BY2919">
        <v>2500</v>
      </c>
      <c r="BZ2919">
        <v>0</v>
      </c>
      <c r="CA2919">
        <v>0</v>
      </c>
      <c r="CB2919">
        <v>0</v>
      </c>
      <c r="CC2919">
        <v>2500</v>
      </c>
      <c r="CD2919">
        <v>0</v>
      </c>
      <c r="CE2919">
        <v>0</v>
      </c>
      <c r="CF2919">
        <v>0</v>
      </c>
      <c r="CG2919">
        <v>500</v>
      </c>
      <c r="CH2919">
        <v>0</v>
      </c>
      <c r="CI2919">
        <v>0</v>
      </c>
      <c r="CJ2919">
        <v>0</v>
      </c>
      <c r="CK2919">
        <v>500</v>
      </c>
      <c r="CL2919">
        <v>0</v>
      </c>
      <c r="CM2919">
        <v>0</v>
      </c>
      <c r="CN2919">
        <v>0</v>
      </c>
      <c r="CO2919">
        <v>1000</v>
      </c>
      <c r="CP2919">
        <v>0</v>
      </c>
      <c r="CQ2919">
        <v>0</v>
      </c>
      <c r="CR2919">
        <v>0</v>
      </c>
      <c r="CS2919">
        <v>1000</v>
      </c>
      <c r="CT2919">
        <v>0</v>
      </c>
      <c r="CU2919">
        <v>0</v>
      </c>
      <c r="CV2919">
        <v>0</v>
      </c>
      <c r="CW2919">
        <v>1600</v>
      </c>
      <c r="CX2919">
        <v>0</v>
      </c>
      <c r="CY2919">
        <v>0</v>
      </c>
      <c r="CZ2919">
        <v>0</v>
      </c>
      <c r="DA2919">
        <v>1600</v>
      </c>
      <c r="DB2919">
        <v>0</v>
      </c>
      <c r="DC2919">
        <v>0</v>
      </c>
      <c r="DD2919">
        <v>0</v>
      </c>
      <c r="DE2919">
        <v>100</v>
      </c>
      <c r="DF2919">
        <v>0</v>
      </c>
      <c r="DG2919">
        <v>0</v>
      </c>
      <c r="DH2919">
        <v>0</v>
      </c>
      <c r="DI2919">
        <v>10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.13750000000000001</v>
      </c>
      <c r="DV2919">
        <v>1000</v>
      </c>
      <c r="DW2919">
        <v>0</v>
      </c>
      <c r="DX2919">
        <v>0</v>
      </c>
      <c r="DY2919" s="4">
        <v>47452</v>
      </c>
      <c r="DZ2919" s="3" t="s">
        <v>7019</v>
      </c>
      <c r="EA2919">
        <v>1000</v>
      </c>
      <c r="EB2919">
        <v>0</v>
      </c>
      <c r="EC2919">
        <v>18000</v>
      </c>
      <c r="ED2919">
        <v>0</v>
      </c>
      <c r="EE2919">
        <v>1000</v>
      </c>
      <c r="EF2919">
        <v>18000</v>
      </c>
      <c r="EG2919">
        <v>2000</v>
      </c>
      <c r="EH2919">
        <v>0.5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361</v>
      </c>
      <c r="F2920" s="3" t="s">
        <v>1362</v>
      </c>
      <c r="G2920" s="3" t="s">
        <v>1305</v>
      </c>
      <c r="H2920" s="3" t="s">
        <v>1306</v>
      </c>
      <c r="I2920" s="3" t="s">
        <v>96</v>
      </c>
      <c r="J2920" s="3" t="s">
        <v>97</v>
      </c>
      <c r="K2920" s="3" t="s">
        <v>1307</v>
      </c>
      <c r="L2920" s="3" t="s">
        <v>1308</v>
      </c>
      <c r="M2920" s="3" t="s">
        <v>164</v>
      </c>
      <c r="N2920" s="3" t="s">
        <v>891</v>
      </c>
      <c r="O2920">
        <v>3</v>
      </c>
      <c r="P2920" s="3" t="s">
        <v>3734</v>
      </c>
      <c r="Q2920" s="3" t="s">
        <v>3734</v>
      </c>
      <c r="R2920" s="3" t="s">
        <v>3734</v>
      </c>
      <c r="S2920" s="3" t="s">
        <v>845</v>
      </c>
      <c r="T2920" s="3" t="s">
        <v>2258</v>
      </c>
      <c r="U2920" s="3" t="s">
        <v>282</v>
      </c>
      <c r="V2920" s="3" t="s">
        <v>173</v>
      </c>
      <c r="W2920" s="3" t="s">
        <v>173</v>
      </c>
      <c r="X2920" s="3" t="s">
        <v>4907</v>
      </c>
      <c r="Y2920" s="3" t="s">
        <v>175</v>
      </c>
      <c r="Z2920" s="3" t="s">
        <v>4146</v>
      </c>
      <c r="AA2920" s="3" t="s">
        <v>17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10</v>
      </c>
      <c r="BR2920">
        <v>0</v>
      </c>
      <c r="BS2920">
        <v>0</v>
      </c>
      <c r="BT2920">
        <v>0</v>
      </c>
      <c r="BU2920">
        <v>1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99</v>
      </c>
      <c r="CO2920">
        <v>21</v>
      </c>
      <c r="CP2920">
        <v>0</v>
      </c>
      <c r="CQ2920">
        <v>0</v>
      </c>
      <c r="CR2920">
        <v>0</v>
      </c>
      <c r="CS2920">
        <v>120</v>
      </c>
      <c r="CT2920">
        <v>0</v>
      </c>
      <c r="CU2920">
        <v>0</v>
      </c>
      <c r="CV2920">
        <v>0</v>
      </c>
      <c r="CW2920">
        <v>10</v>
      </c>
      <c r="CX2920">
        <v>0</v>
      </c>
      <c r="CY2920">
        <v>0</v>
      </c>
      <c r="CZ2920">
        <v>0</v>
      </c>
      <c r="DA2920">
        <v>1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20</v>
      </c>
      <c r="DU2920">
        <v>0.3125</v>
      </c>
      <c r="DV2920">
        <v>0</v>
      </c>
      <c r="DW2920">
        <v>0</v>
      </c>
      <c r="DX2920">
        <v>0</v>
      </c>
      <c r="DY2920" s="4">
        <v>46081</v>
      </c>
      <c r="DZ2920" s="3" t="s">
        <v>7019</v>
      </c>
      <c r="EA2920">
        <v>20</v>
      </c>
      <c r="EB2920">
        <v>0</v>
      </c>
      <c r="EC2920">
        <v>140</v>
      </c>
      <c r="ED2920">
        <v>0</v>
      </c>
      <c r="EE2920">
        <v>20</v>
      </c>
      <c r="EF2920">
        <v>140</v>
      </c>
      <c r="EG2920">
        <v>46.666666999999997</v>
      </c>
      <c r="EH2920">
        <v>0.43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90</v>
      </c>
      <c r="F2921" s="3" t="s">
        <v>1191</v>
      </c>
      <c r="G2921" s="3" t="s">
        <v>1192</v>
      </c>
      <c r="H2921" s="3" t="s">
        <v>1193</v>
      </c>
      <c r="I2921" s="3" t="s">
        <v>43</v>
      </c>
      <c r="J2921" s="3" t="s">
        <v>44</v>
      </c>
      <c r="K2921" s="3" t="s">
        <v>888</v>
      </c>
      <c r="L2921" s="3" t="s">
        <v>1194</v>
      </c>
      <c r="M2921" s="3" t="s">
        <v>164</v>
      </c>
      <c r="N2921" s="3" t="s">
        <v>890</v>
      </c>
      <c r="O2921">
        <v>5</v>
      </c>
      <c r="P2921" s="3" t="s">
        <v>3734</v>
      </c>
      <c r="Q2921" s="3" t="s">
        <v>3734</v>
      </c>
      <c r="R2921" s="3" t="s">
        <v>3734</v>
      </c>
      <c r="S2921" s="3" t="s">
        <v>614</v>
      </c>
      <c r="T2921" s="3" t="s">
        <v>2010</v>
      </c>
      <c r="U2921" s="3" t="s">
        <v>282</v>
      </c>
      <c r="V2921" s="3" t="s">
        <v>173</v>
      </c>
      <c r="W2921" s="3" t="s">
        <v>173</v>
      </c>
      <c r="X2921" s="3" t="s">
        <v>4907</v>
      </c>
      <c r="Y2921" s="3" t="s">
        <v>175</v>
      </c>
      <c r="Z2921" s="3" t="s">
        <v>4146</v>
      </c>
      <c r="AA2921" s="3" t="s">
        <v>170</v>
      </c>
      <c r="AB2921">
        <v>0</v>
      </c>
      <c r="AC2921">
        <v>6700</v>
      </c>
      <c r="AD2921">
        <v>0</v>
      </c>
      <c r="AE2921">
        <v>0</v>
      </c>
      <c r="AF2921">
        <v>0</v>
      </c>
      <c r="AG2921">
        <v>6700</v>
      </c>
      <c r="AH2921">
        <v>0</v>
      </c>
      <c r="AI2921">
        <v>0</v>
      </c>
      <c r="AJ2921">
        <v>0</v>
      </c>
      <c r="AK2921">
        <v>7600</v>
      </c>
      <c r="AL2921">
        <v>0</v>
      </c>
      <c r="AM2921">
        <v>0</v>
      </c>
      <c r="AN2921">
        <v>0</v>
      </c>
      <c r="AO2921">
        <v>7600</v>
      </c>
      <c r="AP2921">
        <v>0</v>
      </c>
      <c r="AQ2921">
        <v>0</v>
      </c>
      <c r="AR2921">
        <v>0</v>
      </c>
      <c r="AS2921">
        <v>7169</v>
      </c>
      <c r="AT2921">
        <v>0</v>
      </c>
      <c r="AU2921">
        <v>0</v>
      </c>
      <c r="AV2921">
        <v>0</v>
      </c>
      <c r="AW2921">
        <v>7169</v>
      </c>
      <c r="AX2921">
        <v>0</v>
      </c>
      <c r="AY2921">
        <v>0</v>
      </c>
      <c r="AZ2921">
        <v>0</v>
      </c>
      <c r="BA2921">
        <v>5478</v>
      </c>
      <c r="BB2921">
        <v>0</v>
      </c>
      <c r="BC2921">
        <v>0</v>
      </c>
      <c r="BD2921">
        <v>0</v>
      </c>
      <c r="BE2921">
        <v>5478</v>
      </c>
      <c r="BF2921">
        <v>0</v>
      </c>
      <c r="BG2921">
        <v>0</v>
      </c>
      <c r="BH2921">
        <v>0</v>
      </c>
      <c r="BI2921">
        <v>7948</v>
      </c>
      <c r="BJ2921">
        <v>0</v>
      </c>
      <c r="BK2921">
        <v>0</v>
      </c>
      <c r="BL2921">
        <v>0</v>
      </c>
      <c r="BM2921">
        <v>7948</v>
      </c>
      <c r="BN2921">
        <v>0</v>
      </c>
      <c r="BO2921">
        <v>0</v>
      </c>
      <c r="BP2921">
        <v>0</v>
      </c>
      <c r="BQ2921">
        <v>8755</v>
      </c>
      <c r="BR2921">
        <v>0</v>
      </c>
      <c r="BS2921">
        <v>0</v>
      </c>
      <c r="BT2921">
        <v>0</v>
      </c>
      <c r="BU2921">
        <v>8755</v>
      </c>
      <c r="BV2921">
        <v>0</v>
      </c>
      <c r="BW2921">
        <v>0</v>
      </c>
      <c r="BX2921">
        <v>0</v>
      </c>
      <c r="BY2921">
        <v>9506</v>
      </c>
      <c r="BZ2921">
        <v>0</v>
      </c>
      <c r="CA2921">
        <v>0</v>
      </c>
      <c r="CB2921">
        <v>0</v>
      </c>
      <c r="CC2921">
        <v>9506</v>
      </c>
      <c r="CD2921">
        <v>0</v>
      </c>
      <c r="CE2921">
        <v>0</v>
      </c>
      <c r="CF2921">
        <v>0</v>
      </c>
      <c r="CG2921">
        <v>9757</v>
      </c>
      <c r="CH2921">
        <v>0</v>
      </c>
      <c r="CI2921">
        <v>0</v>
      </c>
      <c r="CJ2921">
        <v>0</v>
      </c>
      <c r="CK2921">
        <v>9757</v>
      </c>
      <c r="CL2921">
        <v>0</v>
      </c>
      <c r="CM2921">
        <v>0</v>
      </c>
      <c r="CN2921">
        <v>0</v>
      </c>
      <c r="CO2921">
        <v>9638</v>
      </c>
      <c r="CP2921">
        <v>0</v>
      </c>
      <c r="CQ2921">
        <v>0</v>
      </c>
      <c r="CR2921">
        <v>0</v>
      </c>
      <c r="CS2921">
        <v>9638</v>
      </c>
      <c r="CT2921">
        <v>0</v>
      </c>
      <c r="CU2921">
        <v>0</v>
      </c>
      <c r="CV2921">
        <v>0</v>
      </c>
      <c r="CW2921">
        <v>10062</v>
      </c>
      <c r="CX2921">
        <v>0</v>
      </c>
      <c r="CY2921">
        <v>0</v>
      </c>
      <c r="CZ2921">
        <v>0</v>
      </c>
      <c r="DA2921">
        <v>10062</v>
      </c>
      <c r="DB2921">
        <v>0</v>
      </c>
      <c r="DC2921">
        <v>0</v>
      </c>
      <c r="DD2921">
        <v>0</v>
      </c>
      <c r="DE2921">
        <v>9321</v>
      </c>
      <c r="DF2921">
        <v>0</v>
      </c>
      <c r="DG2921">
        <v>0</v>
      </c>
      <c r="DH2921">
        <v>0</v>
      </c>
      <c r="DI2921">
        <v>9321</v>
      </c>
      <c r="DJ2921">
        <v>0</v>
      </c>
      <c r="DK2921">
        <v>0</v>
      </c>
      <c r="DL2921">
        <v>0</v>
      </c>
      <c r="DM2921">
        <v>1622</v>
      </c>
      <c r="DN2921">
        <v>0</v>
      </c>
      <c r="DO2921">
        <v>0</v>
      </c>
      <c r="DP2921">
        <v>0</v>
      </c>
      <c r="DQ2921">
        <v>1622</v>
      </c>
      <c r="DR2921">
        <v>0</v>
      </c>
      <c r="DS2921">
        <v>0</v>
      </c>
      <c r="DT2921">
        <v>644</v>
      </c>
      <c r="DU2921">
        <v>0.23</v>
      </c>
      <c r="DV2921">
        <v>8000</v>
      </c>
      <c r="DW2921">
        <v>0</v>
      </c>
      <c r="DX2921">
        <v>0</v>
      </c>
      <c r="DY2921" s="4">
        <v>46996</v>
      </c>
      <c r="DZ2921" s="3" t="s">
        <v>7019</v>
      </c>
      <c r="EA2921">
        <v>7022</v>
      </c>
      <c r="EB2921">
        <v>0</v>
      </c>
      <c r="EC2921">
        <v>93556</v>
      </c>
      <c r="ED2921">
        <v>0</v>
      </c>
      <c r="EE2921">
        <v>7022</v>
      </c>
      <c r="EF2921">
        <v>93556</v>
      </c>
      <c r="EG2921">
        <v>7796.3333329999996</v>
      </c>
      <c r="EH2921">
        <v>0.9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884</v>
      </c>
      <c r="F2922" s="3" t="s">
        <v>885</v>
      </c>
      <c r="G2922" s="3" t="s">
        <v>1305</v>
      </c>
      <c r="H2922" s="3" t="s">
        <v>1306</v>
      </c>
      <c r="I2922" s="3" t="s">
        <v>33</v>
      </c>
      <c r="J2922" s="3" t="s">
        <v>34</v>
      </c>
      <c r="K2922" s="3" t="s">
        <v>1317</v>
      </c>
      <c r="L2922" s="3" t="s">
        <v>1308</v>
      </c>
      <c r="M2922" s="3" t="s">
        <v>164</v>
      </c>
      <c r="N2922" s="3" t="s">
        <v>891</v>
      </c>
      <c r="O2922">
        <v>3</v>
      </c>
      <c r="P2922" s="3" t="s">
        <v>3734</v>
      </c>
      <c r="Q2922" s="3" t="s">
        <v>3734</v>
      </c>
      <c r="R2922" s="3" t="s">
        <v>3734</v>
      </c>
      <c r="S2922" s="3" t="s">
        <v>543</v>
      </c>
      <c r="T2922" s="3" t="s">
        <v>1872</v>
      </c>
      <c r="U2922" s="3" t="s">
        <v>166</v>
      </c>
      <c r="V2922" s="3" t="s">
        <v>167</v>
      </c>
      <c r="W2922" s="3" t="s">
        <v>168</v>
      </c>
      <c r="X2922" s="3" t="s">
        <v>168</v>
      </c>
      <c r="Y2922" s="3" t="s">
        <v>169</v>
      </c>
      <c r="Z2922" s="3" t="s">
        <v>292</v>
      </c>
      <c r="AA2922" s="3" t="s">
        <v>170</v>
      </c>
      <c r="AB2922">
        <v>0</v>
      </c>
      <c r="AC2922">
        <v>0</v>
      </c>
      <c r="AD2922">
        <v>0</v>
      </c>
      <c r="AE2922">
        <v>0</v>
      </c>
      <c r="AF2922">
        <v>2</v>
      </c>
      <c r="AG2922">
        <v>2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1</v>
      </c>
      <c r="AO2922">
        <v>1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3</v>
      </c>
      <c r="AW2922">
        <v>3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3</v>
      </c>
      <c r="BE2922">
        <v>3</v>
      </c>
      <c r="BF2922">
        <v>0</v>
      </c>
      <c r="BG2922">
        <v>0</v>
      </c>
      <c r="BH2922">
        <v>0</v>
      </c>
      <c r="BI2922">
        <v>1</v>
      </c>
      <c r="BJ2922">
        <v>0</v>
      </c>
      <c r="BK2922">
        <v>0</v>
      </c>
      <c r="BL2922">
        <v>5</v>
      </c>
      <c r="BM2922">
        <v>6</v>
      </c>
      <c r="BN2922">
        <v>0</v>
      </c>
      <c r="BO2922">
        <v>0</v>
      </c>
      <c r="BP2922">
        <v>0</v>
      </c>
      <c r="BQ2922">
        <v>3</v>
      </c>
      <c r="BR2922">
        <v>0</v>
      </c>
      <c r="BS2922">
        <v>0</v>
      </c>
      <c r="BT2922">
        <v>0</v>
      </c>
      <c r="BU2922">
        <v>3</v>
      </c>
      <c r="BV2922">
        <v>0</v>
      </c>
      <c r="BW2922">
        <v>0</v>
      </c>
      <c r="BX2922">
        <v>0</v>
      </c>
      <c r="BY2922">
        <v>3</v>
      </c>
      <c r="BZ2922">
        <v>0</v>
      </c>
      <c r="CA2922">
        <v>0</v>
      </c>
      <c r="CB2922">
        <v>0</v>
      </c>
      <c r="CC2922">
        <v>3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300</v>
      </c>
      <c r="CP2922">
        <v>0</v>
      </c>
      <c r="CQ2922">
        <v>0</v>
      </c>
      <c r="CR2922">
        <v>0</v>
      </c>
      <c r="CS2922">
        <v>300</v>
      </c>
      <c r="CT2922">
        <v>0</v>
      </c>
      <c r="CU2922">
        <v>0</v>
      </c>
      <c r="CV2922">
        <v>0</v>
      </c>
      <c r="CW2922">
        <v>2</v>
      </c>
      <c r="CX2922">
        <v>0</v>
      </c>
      <c r="CY2922">
        <v>0</v>
      </c>
      <c r="CZ2922">
        <v>0</v>
      </c>
      <c r="DA2922">
        <v>2</v>
      </c>
      <c r="DB2922">
        <v>0</v>
      </c>
      <c r="DC2922">
        <v>0</v>
      </c>
      <c r="DD2922">
        <v>0</v>
      </c>
      <c r="DE2922">
        <v>1</v>
      </c>
      <c r="DF2922">
        <v>0</v>
      </c>
      <c r="DG2922">
        <v>0</v>
      </c>
      <c r="DH2922">
        <v>0</v>
      </c>
      <c r="DI2922">
        <v>1</v>
      </c>
      <c r="DJ2922">
        <v>0</v>
      </c>
      <c r="DK2922">
        <v>0</v>
      </c>
      <c r="DL2922">
        <v>0</v>
      </c>
      <c r="DM2922">
        <v>3</v>
      </c>
      <c r="DN2922">
        <v>0</v>
      </c>
      <c r="DO2922">
        <v>0</v>
      </c>
      <c r="DP2922">
        <v>0</v>
      </c>
      <c r="DQ2922">
        <v>3</v>
      </c>
      <c r="DR2922">
        <v>0</v>
      </c>
      <c r="DS2922">
        <v>0</v>
      </c>
      <c r="DT2922">
        <v>34</v>
      </c>
      <c r="DU2922">
        <v>0.9375</v>
      </c>
      <c r="DV2922">
        <v>0</v>
      </c>
      <c r="DW2922">
        <v>0</v>
      </c>
      <c r="DX2922">
        <v>0</v>
      </c>
      <c r="DY2922" s="4">
        <v>46204</v>
      </c>
      <c r="DZ2922" s="3" t="s">
        <v>7019</v>
      </c>
      <c r="EA2922">
        <v>31</v>
      </c>
      <c r="EB2922">
        <v>0</v>
      </c>
      <c r="EC2922">
        <v>327</v>
      </c>
      <c r="ED2922">
        <v>0</v>
      </c>
      <c r="EE2922">
        <v>31</v>
      </c>
      <c r="EF2922">
        <v>327</v>
      </c>
      <c r="EG2922">
        <v>29.727273</v>
      </c>
      <c r="EH2922">
        <v>1.04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90</v>
      </c>
      <c r="F2923" s="3" t="s">
        <v>1191</v>
      </c>
      <c r="G2923" s="3" t="s">
        <v>1305</v>
      </c>
      <c r="H2923" s="3" t="s">
        <v>1306</v>
      </c>
      <c r="I2923" s="3" t="s">
        <v>49</v>
      </c>
      <c r="J2923" s="3" t="s">
        <v>50</v>
      </c>
      <c r="K2923" s="3" t="s">
        <v>1307</v>
      </c>
      <c r="L2923" s="3" t="s">
        <v>1308</v>
      </c>
      <c r="M2923" s="3" t="s">
        <v>164</v>
      </c>
      <c r="N2923" s="3" t="s">
        <v>891</v>
      </c>
      <c r="O2923">
        <v>3</v>
      </c>
      <c r="P2923" s="3" t="s">
        <v>3734</v>
      </c>
      <c r="Q2923" s="3" t="s">
        <v>3734</v>
      </c>
      <c r="R2923" s="3" t="s">
        <v>3734</v>
      </c>
      <c r="S2923" s="3" t="s">
        <v>511</v>
      </c>
      <c r="T2923" s="3" t="s">
        <v>2480</v>
      </c>
      <c r="U2923" s="3" t="s">
        <v>166</v>
      </c>
      <c r="V2923" s="3" t="s">
        <v>167</v>
      </c>
      <c r="W2923" s="3" t="s">
        <v>168</v>
      </c>
      <c r="X2923" s="3" t="s">
        <v>168</v>
      </c>
      <c r="Y2923" s="3" t="s">
        <v>169</v>
      </c>
      <c r="Z2923" s="3" t="s">
        <v>292</v>
      </c>
      <c r="AA2923" s="3" t="s">
        <v>17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4</v>
      </c>
      <c r="BM2923">
        <v>4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5</v>
      </c>
      <c r="CP2923">
        <v>0</v>
      </c>
      <c r="CQ2923">
        <v>0</v>
      </c>
      <c r="CR2923">
        <v>0</v>
      </c>
      <c r="CS2923">
        <v>5</v>
      </c>
      <c r="CT2923">
        <v>0</v>
      </c>
      <c r="CU2923">
        <v>0</v>
      </c>
      <c r="CV2923">
        <v>0</v>
      </c>
      <c r="CW2923">
        <v>1</v>
      </c>
      <c r="CX2923">
        <v>0</v>
      </c>
      <c r="CY2923">
        <v>0</v>
      </c>
      <c r="CZ2923">
        <v>0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3</v>
      </c>
      <c r="DU2923">
        <v>32.5</v>
      </c>
      <c r="DV2923">
        <v>1</v>
      </c>
      <c r="DW2923">
        <v>0</v>
      </c>
      <c r="DX2923">
        <v>0</v>
      </c>
      <c r="DY2923" s="4">
        <v>47302</v>
      </c>
      <c r="DZ2923" s="3" t="s">
        <v>7019</v>
      </c>
      <c r="EA2923">
        <v>4</v>
      </c>
      <c r="EB2923">
        <v>0</v>
      </c>
      <c r="EC2923">
        <v>10</v>
      </c>
      <c r="ED2923">
        <v>0</v>
      </c>
      <c r="EE2923">
        <v>4</v>
      </c>
      <c r="EF2923">
        <v>10</v>
      </c>
      <c r="EG2923">
        <v>3.3333330000000001</v>
      </c>
      <c r="EH2923">
        <v>1.2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303</v>
      </c>
      <c r="F2924" s="3" t="s">
        <v>1304</v>
      </c>
      <c r="G2924" s="3" t="s">
        <v>1305</v>
      </c>
      <c r="H2924" s="3" t="s">
        <v>1306</v>
      </c>
      <c r="I2924" s="3" t="s">
        <v>18</v>
      </c>
      <c r="J2924" s="3" t="s">
        <v>19</v>
      </c>
      <c r="K2924" s="3" t="s">
        <v>1317</v>
      </c>
      <c r="L2924" s="3" t="s">
        <v>1343</v>
      </c>
      <c r="M2924" s="3" t="s">
        <v>164</v>
      </c>
      <c r="N2924" s="3" t="s">
        <v>891</v>
      </c>
      <c r="O2924">
        <v>3</v>
      </c>
      <c r="P2924" s="3" t="s">
        <v>3734</v>
      </c>
      <c r="Q2924" s="3" t="s">
        <v>3734</v>
      </c>
      <c r="R2924" s="3" t="s">
        <v>3734</v>
      </c>
      <c r="S2924" s="3" t="s">
        <v>5275</v>
      </c>
      <c r="T2924" s="3" t="s">
        <v>5276</v>
      </c>
      <c r="U2924" s="3" t="s">
        <v>246</v>
      </c>
      <c r="V2924" s="3" t="s">
        <v>173</v>
      </c>
      <c r="W2924" s="3" t="s">
        <v>173</v>
      </c>
      <c r="X2924" s="3" t="s">
        <v>4907</v>
      </c>
      <c r="Y2924" s="3" t="s">
        <v>169</v>
      </c>
      <c r="Z2924" s="3" t="s">
        <v>4147</v>
      </c>
      <c r="AA2924" s="3" t="s">
        <v>170</v>
      </c>
      <c r="AB2924">
        <v>0</v>
      </c>
      <c r="AC2924">
        <v>0</v>
      </c>
      <c r="AD2924">
        <v>40</v>
      </c>
      <c r="AE2924">
        <v>0</v>
      </c>
      <c r="AF2924">
        <v>0</v>
      </c>
      <c r="AG2924">
        <v>40</v>
      </c>
      <c r="AH2924">
        <v>0</v>
      </c>
      <c r="AI2924">
        <v>0</v>
      </c>
      <c r="AJ2924">
        <v>0</v>
      </c>
      <c r="AK2924">
        <v>0</v>
      </c>
      <c r="AL2924">
        <v>22</v>
      </c>
      <c r="AM2924">
        <v>0</v>
      </c>
      <c r="AN2924">
        <v>0</v>
      </c>
      <c r="AO2924">
        <v>22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87</v>
      </c>
      <c r="BC2924">
        <v>0</v>
      </c>
      <c r="BD2924">
        <v>0</v>
      </c>
      <c r="BE2924">
        <v>87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29</v>
      </c>
      <c r="BS2924">
        <v>0</v>
      </c>
      <c r="BT2924">
        <v>0</v>
      </c>
      <c r="BU2924">
        <v>29</v>
      </c>
      <c r="BV2924">
        <v>0</v>
      </c>
      <c r="BW2924">
        <v>0</v>
      </c>
      <c r="BX2924">
        <v>0</v>
      </c>
      <c r="BY2924">
        <v>0</v>
      </c>
      <c r="BZ2924">
        <v>5</v>
      </c>
      <c r="CA2924">
        <v>0</v>
      </c>
      <c r="CB2924">
        <v>0</v>
      </c>
      <c r="CC2924">
        <v>5</v>
      </c>
      <c r="CD2924">
        <v>0</v>
      </c>
      <c r="CE2924">
        <v>0</v>
      </c>
      <c r="CF2924">
        <v>0</v>
      </c>
      <c r="CG2924">
        <v>0</v>
      </c>
      <c r="CH2924">
        <v>28</v>
      </c>
      <c r="CI2924">
        <v>0</v>
      </c>
      <c r="CJ2924">
        <v>0</v>
      </c>
      <c r="CK2924">
        <v>28</v>
      </c>
      <c r="CL2924">
        <v>0</v>
      </c>
      <c r="CM2924">
        <v>0</v>
      </c>
      <c r="CN2924">
        <v>0</v>
      </c>
      <c r="CO2924">
        <v>0</v>
      </c>
      <c r="CP2924">
        <v>39</v>
      </c>
      <c r="CQ2924">
        <v>0</v>
      </c>
      <c r="CR2924">
        <v>0</v>
      </c>
      <c r="CS2924">
        <v>39</v>
      </c>
      <c r="CT2924">
        <v>0</v>
      </c>
      <c r="CU2924">
        <v>0</v>
      </c>
      <c r="CV2924">
        <v>0</v>
      </c>
      <c r="CW2924">
        <v>0</v>
      </c>
      <c r="CX2924">
        <v>5</v>
      </c>
      <c r="CY2924">
        <v>0</v>
      </c>
      <c r="CZ2924">
        <v>0</v>
      </c>
      <c r="DA2924">
        <v>5</v>
      </c>
      <c r="DB2924">
        <v>0</v>
      </c>
      <c r="DC2924">
        <v>0</v>
      </c>
      <c r="DD2924">
        <v>0</v>
      </c>
      <c r="DE2924">
        <v>0</v>
      </c>
      <c r="DF2924">
        <v>5</v>
      </c>
      <c r="DG2924">
        <v>0</v>
      </c>
      <c r="DH2924">
        <v>0</v>
      </c>
      <c r="DI2924">
        <v>5</v>
      </c>
      <c r="DJ2924">
        <v>0</v>
      </c>
      <c r="DK2924">
        <v>0</v>
      </c>
      <c r="DL2924">
        <v>0</v>
      </c>
      <c r="DM2924">
        <v>0</v>
      </c>
      <c r="DN2924">
        <v>20</v>
      </c>
      <c r="DO2924">
        <v>0</v>
      </c>
      <c r="DP2924">
        <v>0</v>
      </c>
      <c r="DQ2924">
        <v>20</v>
      </c>
      <c r="DR2924">
        <v>0</v>
      </c>
      <c r="DS2924">
        <v>0</v>
      </c>
      <c r="DT2924">
        <v>29</v>
      </c>
      <c r="DU2924">
        <v>1.2999999999999999E-5</v>
      </c>
      <c r="DV2924">
        <v>20</v>
      </c>
      <c r="DW2924">
        <v>0</v>
      </c>
      <c r="DX2924">
        <v>0</v>
      </c>
      <c r="DY2924" s="4">
        <v>47149</v>
      </c>
      <c r="DZ2924" s="3" t="s">
        <v>7019</v>
      </c>
      <c r="EA2924">
        <v>29</v>
      </c>
      <c r="EB2924">
        <v>0</v>
      </c>
      <c r="EC2924">
        <v>280</v>
      </c>
      <c r="ED2924">
        <v>0</v>
      </c>
      <c r="EE2924">
        <v>29</v>
      </c>
      <c r="EF2924">
        <v>280</v>
      </c>
      <c r="EG2924">
        <v>28</v>
      </c>
      <c r="EH2924">
        <v>1.04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303</v>
      </c>
      <c r="F2925" s="3" t="s">
        <v>1304</v>
      </c>
      <c r="G2925" s="3" t="s">
        <v>1305</v>
      </c>
      <c r="H2925" s="3" t="s">
        <v>1306</v>
      </c>
      <c r="I2925" s="3" t="s">
        <v>67</v>
      </c>
      <c r="J2925" s="3" t="s">
        <v>68</v>
      </c>
      <c r="K2925" s="3" t="s">
        <v>1307</v>
      </c>
      <c r="L2925" s="3" t="s">
        <v>1308</v>
      </c>
      <c r="M2925" s="3" t="s">
        <v>164</v>
      </c>
      <c r="N2925" s="3" t="s">
        <v>891</v>
      </c>
      <c r="O2925">
        <v>3</v>
      </c>
      <c r="P2925" s="3" t="s">
        <v>3734</v>
      </c>
      <c r="Q2925" s="3" t="s">
        <v>3734</v>
      </c>
      <c r="R2925" s="3" t="s">
        <v>3734</v>
      </c>
      <c r="S2925" s="3" t="s">
        <v>392</v>
      </c>
      <c r="T2925" s="3" t="s">
        <v>2771</v>
      </c>
      <c r="U2925" s="3" t="s">
        <v>246</v>
      </c>
      <c r="V2925" s="3" t="s">
        <v>173</v>
      </c>
      <c r="W2925" s="3" t="s">
        <v>4908</v>
      </c>
      <c r="X2925" s="3" t="s">
        <v>4909</v>
      </c>
      <c r="Y2925" s="3" t="s">
        <v>175</v>
      </c>
      <c r="Z2925" s="3" t="s">
        <v>4147</v>
      </c>
      <c r="AA2925" s="3" t="s">
        <v>170</v>
      </c>
      <c r="AB2925">
        <v>0</v>
      </c>
      <c r="AC2925">
        <v>0</v>
      </c>
      <c r="AD2925">
        <v>18</v>
      </c>
      <c r="AE2925">
        <v>0</v>
      </c>
      <c r="AF2925">
        <v>0</v>
      </c>
      <c r="AG2925">
        <v>18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45</v>
      </c>
      <c r="BS2925">
        <v>0</v>
      </c>
      <c r="BT2925">
        <v>0</v>
      </c>
      <c r="BU2925">
        <v>45</v>
      </c>
      <c r="BV2925">
        <v>0</v>
      </c>
      <c r="BW2925">
        <v>0</v>
      </c>
      <c r="BX2925">
        <v>0</v>
      </c>
      <c r="BY2925">
        <v>0</v>
      </c>
      <c r="BZ2925">
        <v>452</v>
      </c>
      <c r="CA2925">
        <v>0</v>
      </c>
      <c r="CB2925">
        <v>0</v>
      </c>
      <c r="CC2925">
        <v>452</v>
      </c>
      <c r="CD2925">
        <v>0</v>
      </c>
      <c r="CE2925">
        <v>0</v>
      </c>
      <c r="CF2925">
        <v>0</v>
      </c>
      <c r="CG2925">
        <v>0</v>
      </c>
      <c r="CH2925">
        <v>344</v>
      </c>
      <c r="CI2925">
        <v>0</v>
      </c>
      <c r="CJ2925">
        <v>0</v>
      </c>
      <c r="CK2925">
        <v>344</v>
      </c>
      <c r="CL2925">
        <v>0</v>
      </c>
      <c r="CM2925">
        <v>0</v>
      </c>
      <c r="CN2925">
        <v>0</v>
      </c>
      <c r="CO2925">
        <v>0</v>
      </c>
      <c r="CP2925">
        <v>114</v>
      </c>
      <c r="CQ2925">
        <v>0</v>
      </c>
      <c r="CR2925">
        <v>0</v>
      </c>
      <c r="CS2925">
        <v>114</v>
      </c>
      <c r="CT2925">
        <v>0</v>
      </c>
      <c r="CU2925">
        <v>0</v>
      </c>
      <c r="CV2925">
        <v>0</v>
      </c>
      <c r="CW2925">
        <v>0</v>
      </c>
      <c r="CX2925">
        <v>219</v>
      </c>
      <c r="CY2925">
        <v>0</v>
      </c>
      <c r="CZ2925">
        <v>0</v>
      </c>
      <c r="DA2925">
        <v>219</v>
      </c>
      <c r="DB2925">
        <v>0</v>
      </c>
      <c r="DC2925">
        <v>0</v>
      </c>
      <c r="DD2925">
        <v>0</v>
      </c>
      <c r="DE2925">
        <v>0</v>
      </c>
      <c r="DF2925">
        <v>210</v>
      </c>
      <c r="DG2925">
        <v>0</v>
      </c>
      <c r="DH2925">
        <v>0</v>
      </c>
      <c r="DI2925">
        <v>210</v>
      </c>
      <c r="DJ2925">
        <v>0</v>
      </c>
      <c r="DK2925">
        <v>0</v>
      </c>
      <c r="DL2925">
        <v>0</v>
      </c>
      <c r="DM2925">
        <v>0</v>
      </c>
      <c r="DN2925">
        <v>169</v>
      </c>
      <c r="DO2925">
        <v>0</v>
      </c>
      <c r="DP2925">
        <v>0</v>
      </c>
      <c r="DQ2925">
        <v>169</v>
      </c>
      <c r="DR2925">
        <v>0</v>
      </c>
      <c r="DS2925">
        <v>0</v>
      </c>
      <c r="DT2925">
        <v>266</v>
      </c>
      <c r="DU2925">
        <v>21.027376</v>
      </c>
      <c r="DV2925">
        <v>0</v>
      </c>
      <c r="DW2925">
        <v>0</v>
      </c>
      <c r="DX2925">
        <v>0</v>
      </c>
      <c r="DY2925" s="4">
        <v>46053</v>
      </c>
      <c r="DZ2925" s="3" t="s">
        <v>7019</v>
      </c>
      <c r="EA2925">
        <v>47</v>
      </c>
      <c r="EB2925">
        <v>0</v>
      </c>
      <c r="EC2925">
        <v>1571</v>
      </c>
      <c r="ED2925">
        <v>0</v>
      </c>
      <c r="EE2925">
        <v>47</v>
      </c>
      <c r="EF2925">
        <v>1571</v>
      </c>
      <c r="EG2925">
        <v>196.375</v>
      </c>
      <c r="EH2925">
        <v>0.24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303</v>
      </c>
      <c r="F2926" s="3" t="s">
        <v>1304</v>
      </c>
      <c r="G2926" s="3" t="s">
        <v>1305</v>
      </c>
      <c r="H2926" s="3" t="s">
        <v>1306</v>
      </c>
      <c r="I2926" s="3" t="s">
        <v>58</v>
      </c>
      <c r="J2926" s="3" t="s">
        <v>59</v>
      </c>
      <c r="K2926" s="3" t="s">
        <v>1307</v>
      </c>
      <c r="L2926" s="3" t="s">
        <v>1308</v>
      </c>
      <c r="M2926" s="3" t="s">
        <v>164</v>
      </c>
      <c r="N2926" s="3" t="s">
        <v>891</v>
      </c>
      <c r="O2926">
        <v>3</v>
      </c>
      <c r="P2926" s="3" t="s">
        <v>3734</v>
      </c>
      <c r="Q2926" s="3" t="s">
        <v>3734</v>
      </c>
      <c r="R2926" s="3" t="s">
        <v>3734</v>
      </c>
      <c r="S2926" s="3" t="s">
        <v>858</v>
      </c>
      <c r="T2926" s="3" t="s">
        <v>2276</v>
      </c>
      <c r="U2926" s="3" t="s">
        <v>246</v>
      </c>
      <c r="V2926" s="3" t="s">
        <v>173</v>
      </c>
      <c r="W2926" s="3" t="s">
        <v>4908</v>
      </c>
      <c r="X2926" s="3" t="s">
        <v>4909</v>
      </c>
      <c r="Y2926" s="3" t="s">
        <v>175</v>
      </c>
      <c r="Z2926" s="3" t="s">
        <v>4147</v>
      </c>
      <c r="AA2926" s="3" t="s">
        <v>170</v>
      </c>
      <c r="AB2926">
        <v>0</v>
      </c>
      <c r="AC2926">
        <v>0</v>
      </c>
      <c r="AD2926">
        <v>1</v>
      </c>
      <c r="AE2926">
        <v>0</v>
      </c>
      <c r="AF2926">
        <v>0</v>
      </c>
      <c r="AG2926">
        <v>1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2</v>
      </c>
      <c r="CI2926">
        <v>0</v>
      </c>
      <c r="CJ2926">
        <v>0</v>
      </c>
      <c r="CK2926">
        <v>2</v>
      </c>
      <c r="CL2926">
        <v>0</v>
      </c>
      <c r="CM2926">
        <v>0</v>
      </c>
      <c r="CN2926">
        <v>0</v>
      </c>
      <c r="CO2926">
        <v>0</v>
      </c>
      <c r="CP2926">
        <v>2</v>
      </c>
      <c r="CQ2926">
        <v>0</v>
      </c>
      <c r="CR2926">
        <v>0</v>
      </c>
      <c r="CS2926">
        <v>2</v>
      </c>
      <c r="CT2926">
        <v>0</v>
      </c>
      <c r="CU2926">
        <v>0</v>
      </c>
      <c r="CV2926">
        <v>0</v>
      </c>
      <c r="CW2926">
        <v>0</v>
      </c>
      <c r="CX2926">
        <v>2</v>
      </c>
      <c r="CY2926">
        <v>0</v>
      </c>
      <c r="CZ2926">
        <v>0</v>
      </c>
      <c r="DA2926">
        <v>2</v>
      </c>
      <c r="DB2926">
        <v>0</v>
      </c>
      <c r="DC2926">
        <v>0</v>
      </c>
      <c r="DD2926">
        <v>0</v>
      </c>
      <c r="DE2926">
        <v>0</v>
      </c>
      <c r="DF2926">
        <v>1</v>
      </c>
      <c r="DG2926">
        <v>0</v>
      </c>
      <c r="DH2926">
        <v>0</v>
      </c>
      <c r="DI2926">
        <v>1</v>
      </c>
      <c r="DJ2926">
        <v>0</v>
      </c>
      <c r="DK2926">
        <v>0</v>
      </c>
      <c r="DL2926">
        <v>0</v>
      </c>
      <c r="DM2926">
        <v>0</v>
      </c>
      <c r="DN2926">
        <v>2</v>
      </c>
      <c r="DO2926">
        <v>0</v>
      </c>
      <c r="DP2926">
        <v>0</v>
      </c>
      <c r="DQ2926">
        <v>2</v>
      </c>
      <c r="DR2926">
        <v>0</v>
      </c>
      <c r="DS2926">
        <v>0</v>
      </c>
      <c r="DT2926">
        <v>3</v>
      </c>
      <c r="DU2926">
        <v>22.473827</v>
      </c>
      <c r="DV2926">
        <v>0</v>
      </c>
      <c r="DW2926">
        <v>0</v>
      </c>
      <c r="DX2926">
        <v>0</v>
      </c>
      <c r="DY2926" s="4">
        <v>46387</v>
      </c>
      <c r="DZ2926" s="3" t="s">
        <v>7019</v>
      </c>
      <c r="EA2926">
        <v>1</v>
      </c>
      <c r="EB2926">
        <v>0</v>
      </c>
      <c r="EC2926">
        <v>10</v>
      </c>
      <c r="ED2926">
        <v>0</v>
      </c>
      <c r="EE2926">
        <v>1</v>
      </c>
      <c r="EF2926">
        <v>10</v>
      </c>
      <c r="EG2926">
        <v>1.6666669999999999</v>
      </c>
      <c r="EH2926">
        <v>0.6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190</v>
      </c>
      <c r="F2927" s="3" t="s">
        <v>1191</v>
      </c>
      <c r="G2927" s="3" t="s">
        <v>1305</v>
      </c>
      <c r="H2927" s="3" t="s">
        <v>1306</v>
      </c>
      <c r="I2927" s="3" t="s">
        <v>47</v>
      </c>
      <c r="J2927" s="3" t="s">
        <v>48</v>
      </c>
      <c r="K2927" s="3" t="s">
        <v>1307</v>
      </c>
      <c r="L2927" s="3" t="s">
        <v>1308</v>
      </c>
      <c r="M2927" s="3" t="s">
        <v>164</v>
      </c>
      <c r="N2927" s="3" t="s">
        <v>891</v>
      </c>
      <c r="O2927">
        <v>3</v>
      </c>
      <c r="P2927" s="3" t="s">
        <v>3734</v>
      </c>
      <c r="Q2927" s="3" t="s">
        <v>3734</v>
      </c>
      <c r="R2927" s="3" t="s">
        <v>3734</v>
      </c>
      <c r="S2927" s="3" t="s">
        <v>3026</v>
      </c>
      <c r="T2927" s="3" t="s">
        <v>3027</v>
      </c>
      <c r="U2927" s="3" t="s">
        <v>166</v>
      </c>
      <c r="V2927" s="3" t="s">
        <v>167</v>
      </c>
      <c r="W2927" s="3" t="s">
        <v>168</v>
      </c>
      <c r="X2927" s="3" t="s">
        <v>168</v>
      </c>
      <c r="Y2927" s="3" t="s">
        <v>175</v>
      </c>
      <c r="Z2927" s="3" t="s">
        <v>4146</v>
      </c>
      <c r="AA2927" s="3" t="s">
        <v>17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48</v>
      </c>
      <c r="CY2927">
        <v>0</v>
      </c>
      <c r="CZ2927">
        <v>0</v>
      </c>
      <c r="DA2927">
        <v>48</v>
      </c>
      <c r="DB2927">
        <v>0</v>
      </c>
      <c r="DC2927">
        <v>0</v>
      </c>
      <c r="DD2927">
        <v>0</v>
      </c>
      <c r="DE2927">
        <v>0</v>
      </c>
      <c r="DF2927">
        <v>72</v>
      </c>
      <c r="DG2927">
        <v>0</v>
      </c>
      <c r="DH2927">
        <v>0</v>
      </c>
      <c r="DI2927">
        <v>72</v>
      </c>
      <c r="DJ2927">
        <v>0</v>
      </c>
      <c r="DK2927">
        <v>0</v>
      </c>
      <c r="DL2927">
        <v>0</v>
      </c>
      <c r="DM2927">
        <v>0</v>
      </c>
      <c r="DN2927">
        <v>97</v>
      </c>
      <c r="DO2927">
        <v>0</v>
      </c>
      <c r="DP2927">
        <v>0</v>
      </c>
      <c r="DQ2927">
        <v>97</v>
      </c>
      <c r="DR2927">
        <v>0</v>
      </c>
      <c r="DS2927">
        <v>0</v>
      </c>
      <c r="DT2927">
        <v>180</v>
      </c>
      <c r="DU2927">
        <v>9.9999999999999995E-7</v>
      </c>
      <c r="DV2927">
        <v>0</v>
      </c>
      <c r="DW2927">
        <v>0</v>
      </c>
      <c r="DX2927">
        <v>0</v>
      </c>
      <c r="DY2927" s="4">
        <v>47573</v>
      </c>
      <c r="DZ2927" s="3" t="s">
        <v>7019</v>
      </c>
      <c r="EA2927">
        <v>83</v>
      </c>
      <c r="EB2927">
        <v>0</v>
      </c>
      <c r="EC2927">
        <v>217</v>
      </c>
      <c r="ED2927">
        <v>0</v>
      </c>
      <c r="EE2927">
        <v>83</v>
      </c>
      <c r="EF2927">
        <v>217</v>
      </c>
      <c r="EG2927">
        <v>72.333332999999996</v>
      </c>
      <c r="EH2927">
        <v>1.1499999999999999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90</v>
      </c>
      <c r="F2928" s="3" t="s">
        <v>1191</v>
      </c>
      <c r="G2928" s="3" t="s">
        <v>1305</v>
      </c>
      <c r="H2928" s="3" t="s">
        <v>1306</v>
      </c>
      <c r="I2928" s="3" t="s">
        <v>90</v>
      </c>
      <c r="J2928" s="3" t="s">
        <v>91</v>
      </c>
      <c r="K2928" s="3" t="s">
        <v>1307</v>
      </c>
      <c r="L2928" s="3" t="s">
        <v>1308</v>
      </c>
      <c r="M2928" s="3" t="s">
        <v>164</v>
      </c>
      <c r="N2928" s="3" t="s">
        <v>891</v>
      </c>
      <c r="O2928">
        <v>3</v>
      </c>
      <c r="P2928" s="3" t="s">
        <v>3734</v>
      </c>
      <c r="Q2928" s="3" t="s">
        <v>3734</v>
      </c>
      <c r="R2928" s="3" t="s">
        <v>3734</v>
      </c>
      <c r="S2928" s="3" t="s">
        <v>681</v>
      </c>
      <c r="T2928" s="3" t="s">
        <v>2080</v>
      </c>
      <c r="U2928" s="3" t="s">
        <v>666</v>
      </c>
      <c r="V2928" s="3" t="s">
        <v>173</v>
      </c>
      <c r="W2928" s="3" t="s">
        <v>173</v>
      </c>
      <c r="X2928" s="3" t="s">
        <v>4907</v>
      </c>
      <c r="Y2928" s="3" t="s">
        <v>175</v>
      </c>
      <c r="Z2928" s="3" t="s">
        <v>292</v>
      </c>
      <c r="AA2928" s="3" t="s">
        <v>170</v>
      </c>
      <c r="AB2928">
        <v>1</v>
      </c>
      <c r="AC2928">
        <v>18</v>
      </c>
      <c r="AD2928">
        <v>0</v>
      </c>
      <c r="AE2928">
        <v>0</v>
      </c>
      <c r="AF2928">
        <v>0</v>
      </c>
      <c r="AG2928">
        <v>19</v>
      </c>
      <c r="AH2928">
        <v>0</v>
      </c>
      <c r="AI2928">
        <v>0</v>
      </c>
      <c r="AJ2928">
        <v>2</v>
      </c>
      <c r="AK2928">
        <v>22</v>
      </c>
      <c r="AL2928">
        <v>0</v>
      </c>
      <c r="AM2928">
        <v>0</v>
      </c>
      <c r="AN2928">
        <v>0</v>
      </c>
      <c r="AO2928">
        <v>24</v>
      </c>
      <c r="AP2928">
        <v>0</v>
      </c>
      <c r="AQ2928">
        <v>0</v>
      </c>
      <c r="AR2928">
        <v>0</v>
      </c>
      <c r="AS2928">
        <v>13</v>
      </c>
      <c r="AT2928">
        <v>0</v>
      </c>
      <c r="AU2928">
        <v>0</v>
      </c>
      <c r="AV2928">
        <v>0</v>
      </c>
      <c r="AW2928">
        <v>13</v>
      </c>
      <c r="AX2928">
        <v>0</v>
      </c>
      <c r="AY2928">
        <v>0</v>
      </c>
      <c r="AZ2928">
        <v>0</v>
      </c>
      <c r="BA2928">
        <v>9</v>
      </c>
      <c r="BB2928">
        <v>0</v>
      </c>
      <c r="BC2928">
        <v>0</v>
      </c>
      <c r="BD2928">
        <v>0</v>
      </c>
      <c r="BE2928">
        <v>9</v>
      </c>
      <c r="BF2928">
        <v>0</v>
      </c>
      <c r="BG2928">
        <v>0</v>
      </c>
      <c r="BH2928">
        <v>0</v>
      </c>
      <c r="BI2928">
        <v>11</v>
      </c>
      <c r="BJ2928">
        <v>0</v>
      </c>
      <c r="BK2928">
        <v>0</v>
      </c>
      <c r="BL2928">
        <v>0</v>
      </c>
      <c r="BM2928">
        <v>11</v>
      </c>
      <c r="BN2928">
        <v>0</v>
      </c>
      <c r="BO2928">
        <v>0</v>
      </c>
      <c r="BP2928">
        <v>0</v>
      </c>
      <c r="BQ2928">
        <v>13</v>
      </c>
      <c r="BR2928">
        <v>0</v>
      </c>
      <c r="BS2928">
        <v>0</v>
      </c>
      <c r="BT2928">
        <v>0</v>
      </c>
      <c r="BU2928">
        <v>13</v>
      </c>
      <c r="BV2928">
        <v>0</v>
      </c>
      <c r="BW2928">
        <v>0</v>
      </c>
      <c r="BX2928">
        <v>1</v>
      </c>
      <c r="BY2928">
        <v>12</v>
      </c>
      <c r="BZ2928">
        <v>0</v>
      </c>
      <c r="CA2928">
        <v>0</v>
      </c>
      <c r="CB2928">
        <v>0</v>
      </c>
      <c r="CC2928">
        <v>13</v>
      </c>
      <c r="CD2928">
        <v>0</v>
      </c>
      <c r="CE2928">
        <v>0</v>
      </c>
      <c r="CF2928">
        <v>2</v>
      </c>
      <c r="CG2928">
        <v>17</v>
      </c>
      <c r="CH2928">
        <v>0</v>
      </c>
      <c r="CI2928">
        <v>0</v>
      </c>
      <c r="CJ2928">
        <v>0</v>
      </c>
      <c r="CK2928">
        <v>19</v>
      </c>
      <c r="CL2928">
        <v>0</v>
      </c>
      <c r="CM2928">
        <v>0</v>
      </c>
      <c r="CN2928">
        <v>0</v>
      </c>
      <c r="CO2928">
        <v>18</v>
      </c>
      <c r="CP2928">
        <v>0</v>
      </c>
      <c r="CQ2928">
        <v>0</v>
      </c>
      <c r="CR2928">
        <v>0</v>
      </c>
      <c r="CS2928">
        <v>18</v>
      </c>
      <c r="CT2928">
        <v>0</v>
      </c>
      <c r="CU2928">
        <v>0</v>
      </c>
      <c r="CV2928">
        <v>2</v>
      </c>
      <c r="CW2928">
        <v>15</v>
      </c>
      <c r="CX2928">
        <v>0</v>
      </c>
      <c r="CY2928">
        <v>0</v>
      </c>
      <c r="CZ2928">
        <v>0</v>
      </c>
      <c r="DA2928">
        <v>17</v>
      </c>
      <c r="DB2928">
        <v>0</v>
      </c>
      <c r="DC2928">
        <v>0</v>
      </c>
      <c r="DD2928">
        <v>0</v>
      </c>
      <c r="DE2928">
        <v>26</v>
      </c>
      <c r="DF2928">
        <v>0</v>
      </c>
      <c r="DG2928">
        <v>0</v>
      </c>
      <c r="DH2928">
        <v>0</v>
      </c>
      <c r="DI2928">
        <v>26</v>
      </c>
      <c r="DJ2928">
        <v>0</v>
      </c>
      <c r="DK2928">
        <v>0</v>
      </c>
      <c r="DL2928">
        <v>0</v>
      </c>
      <c r="DM2928">
        <v>42</v>
      </c>
      <c r="DN2928">
        <v>0</v>
      </c>
      <c r="DO2928">
        <v>0</v>
      </c>
      <c r="DP2928">
        <v>0</v>
      </c>
      <c r="DQ2928">
        <v>42</v>
      </c>
      <c r="DR2928">
        <v>0</v>
      </c>
      <c r="DS2928">
        <v>0</v>
      </c>
      <c r="DT2928">
        <v>44</v>
      </c>
      <c r="DU2928">
        <v>4.0833329999999997</v>
      </c>
      <c r="DV2928">
        <v>32</v>
      </c>
      <c r="DW2928">
        <v>0</v>
      </c>
      <c r="DX2928">
        <v>0</v>
      </c>
      <c r="DY2928" s="4">
        <v>46934</v>
      </c>
      <c r="DZ2928" s="3" t="s">
        <v>7019</v>
      </c>
      <c r="EA2928">
        <v>34</v>
      </c>
      <c r="EB2928">
        <v>0</v>
      </c>
      <c r="EC2928">
        <v>224</v>
      </c>
      <c r="ED2928">
        <v>0</v>
      </c>
      <c r="EE2928">
        <v>34</v>
      </c>
      <c r="EF2928">
        <v>224</v>
      </c>
      <c r="EG2928">
        <v>18.666667</v>
      </c>
      <c r="EH2928">
        <v>1.8199999999999998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361</v>
      </c>
      <c r="F2929" s="3" t="s">
        <v>1362</v>
      </c>
      <c r="G2929" s="3" t="s">
        <v>1305</v>
      </c>
      <c r="H2929" s="3" t="s">
        <v>1306</v>
      </c>
      <c r="I2929" s="3" t="s">
        <v>45</v>
      </c>
      <c r="J2929" s="3" t="s">
        <v>46</v>
      </c>
      <c r="K2929" s="3" t="s">
        <v>1307</v>
      </c>
      <c r="L2929" s="3" t="s">
        <v>1308</v>
      </c>
      <c r="M2929" s="3" t="s">
        <v>164</v>
      </c>
      <c r="N2929" s="3" t="s">
        <v>891</v>
      </c>
      <c r="O2929">
        <v>3</v>
      </c>
      <c r="P2929" s="3" t="s">
        <v>3734</v>
      </c>
      <c r="Q2929" s="3" t="s">
        <v>3734</v>
      </c>
      <c r="R2929" s="3" t="s">
        <v>3734</v>
      </c>
      <c r="S2929" s="3" t="s">
        <v>446</v>
      </c>
      <c r="T2929" s="3" t="s">
        <v>2374</v>
      </c>
      <c r="U2929" s="3" t="s">
        <v>282</v>
      </c>
      <c r="V2929" s="3" t="s">
        <v>173</v>
      </c>
      <c r="W2929" s="3" t="s">
        <v>173</v>
      </c>
      <c r="X2929" s="3" t="s">
        <v>4907</v>
      </c>
      <c r="Y2929" s="3" t="s">
        <v>175</v>
      </c>
      <c r="Z2929" s="3" t="s">
        <v>4147</v>
      </c>
      <c r="AA2929" s="3" t="s">
        <v>170</v>
      </c>
      <c r="AB2929">
        <v>0</v>
      </c>
      <c r="AC2929">
        <v>0</v>
      </c>
      <c r="AD2929">
        <v>384</v>
      </c>
      <c r="AE2929">
        <v>0</v>
      </c>
      <c r="AF2929">
        <v>0</v>
      </c>
      <c r="AG2929">
        <v>384</v>
      </c>
      <c r="AH2929">
        <v>0</v>
      </c>
      <c r="AI2929">
        <v>0</v>
      </c>
      <c r="AJ2929">
        <v>0</v>
      </c>
      <c r="AK2929">
        <v>0</v>
      </c>
      <c r="AL2929">
        <v>756</v>
      </c>
      <c r="AM2929">
        <v>0</v>
      </c>
      <c r="AN2929">
        <v>0</v>
      </c>
      <c r="AO2929">
        <v>756</v>
      </c>
      <c r="AP2929">
        <v>0</v>
      </c>
      <c r="AQ2929">
        <v>0</v>
      </c>
      <c r="AR2929">
        <v>0</v>
      </c>
      <c r="AS2929">
        <v>0</v>
      </c>
      <c r="AT2929">
        <v>800</v>
      </c>
      <c r="AU2929">
        <v>0</v>
      </c>
      <c r="AV2929">
        <v>0</v>
      </c>
      <c r="AW2929">
        <v>800</v>
      </c>
      <c r="AX2929">
        <v>0</v>
      </c>
      <c r="AY2929">
        <v>0</v>
      </c>
      <c r="AZ2929">
        <v>0</v>
      </c>
      <c r="BA2929">
        <v>0</v>
      </c>
      <c r="BB2929">
        <v>1104</v>
      </c>
      <c r="BC2929">
        <v>0</v>
      </c>
      <c r="BD2929">
        <v>0</v>
      </c>
      <c r="BE2929">
        <v>1104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255</v>
      </c>
      <c r="CA2929">
        <v>0</v>
      </c>
      <c r="CB2929">
        <v>0</v>
      </c>
      <c r="CC2929">
        <v>255</v>
      </c>
      <c r="CD2929">
        <v>0</v>
      </c>
      <c r="CE2929">
        <v>0</v>
      </c>
      <c r="CF2929">
        <v>0</v>
      </c>
      <c r="CG2929">
        <v>0</v>
      </c>
      <c r="CH2929">
        <v>1000</v>
      </c>
      <c r="CI2929">
        <v>0</v>
      </c>
      <c r="CJ2929">
        <v>0</v>
      </c>
      <c r="CK2929">
        <v>1000</v>
      </c>
      <c r="CL2929">
        <v>0</v>
      </c>
      <c r="CM2929">
        <v>0</v>
      </c>
      <c r="CN2929">
        <v>0</v>
      </c>
      <c r="CO2929">
        <v>0</v>
      </c>
      <c r="CP2929">
        <v>637</v>
      </c>
      <c r="CQ2929">
        <v>0</v>
      </c>
      <c r="CR2929">
        <v>0</v>
      </c>
      <c r="CS2929">
        <v>637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273</v>
      </c>
      <c r="DO2929">
        <v>0</v>
      </c>
      <c r="DP2929">
        <v>0</v>
      </c>
      <c r="DQ2929">
        <v>273</v>
      </c>
      <c r="DR2929">
        <v>0</v>
      </c>
      <c r="DS2929">
        <v>0</v>
      </c>
      <c r="DT2929">
        <v>616</v>
      </c>
      <c r="DU2929">
        <v>0.46250000000000002</v>
      </c>
      <c r="DV2929">
        <v>308</v>
      </c>
      <c r="DW2929">
        <v>0</v>
      </c>
      <c r="DX2929">
        <v>0</v>
      </c>
      <c r="DY2929" s="4">
        <v>46418</v>
      </c>
      <c r="DZ2929" s="3" t="s">
        <v>7019</v>
      </c>
      <c r="EA2929">
        <v>651</v>
      </c>
      <c r="EB2929">
        <v>0</v>
      </c>
      <c r="EC2929">
        <v>5209</v>
      </c>
      <c r="ED2929">
        <v>0</v>
      </c>
      <c r="EE2929">
        <v>651</v>
      </c>
      <c r="EF2929">
        <v>5209</v>
      </c>
      <c r="EG2929">
        <v>651.125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361</v>
      </c>
      <c r="F2930" s="3" t="s">
        <v>1362</v>
      </c>
      <c r="G2930" s="3" t="s">
        <v>1305</v>
      </c>
      <c r="H2930" s="3" t="s">
        <v>1306</v>
      </c>
      <c r="I2930" s="3" t="s">
        <v>83</v>
      </c>
      <c r="J2930" s="3" t="s">
        <v>1485</v>
      </c>
      <c r="K2930" s="3" t="s">
        <v>1317</v>
      </c>
      <c r="L2930" s="3" t="s">
        <v>1343</v>
      </c>
      <c r="M2930" s="3" t="s">
        <v>164</v>
      </c>
      <c r="N2930" s="3" t="s">
        <v>891</v>
      </c>
      <c r="O2930">
        <v>4</v>
      </c>
      <c r="P2930" s="3" t="s">
        <v>3734</v>
      </c>
      <c r="Q2930" s="3" t="s">
        <v>3734</v>
      </c>
      <c r="R2930" s="3" t="s">
        <v>3734</v>
      </c>
      <c r="S2930" s="3" t="s">
        <v>446</v>
      </c>
      <c r="T2930" s="3" t="s">
        <v>2374</v>
      </c>
      <c r="U2930" s="3" t="s">
        <v>282</v>
      </c>
      <c r="V2930" s="3" t="s">
        <v>173</v>
      </c>
      <c r="W2930" s="3" t="s">
        <v>173</v>
      </c>
      <c r="X2930" s="3" t="s">
        <v>4907</v>
      </c>
      <c r="Y2930" s="3" t="s">
        <v>175</v>
      </c>
      <c r="Z2930" s="3" t="s">
        <v>4147</v>
      </c>
      <c r="AA2930" s="3" t="s">
        <v>17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600</v>
      </c>
      <c r="AM2930">
        <v>0</v>
      </c>
      <c r="AN2930">
        <v>0</v>
      </c>
      <c r="AO2930">
        <v>600</v>
      </c>
      <c r="AP2930">
        <v>0</v>
      </c>
      <c r="AQ2930">
        <v>0</v>
      </c>
      <c r="AR2930">
        <v>0</v>
      </c>
      <c r="AS2930">
        <v>0</v>
      </c>
      <c r="AT2930">
        <v>1050</v>
      </c>
      <c r="AU2930">
        <v>0</v>
      </c>
      <c r="AV2930">
        <v>0</v>
      </c>
      <c r="AW2930">
        <v>1050</v>
      </c>
      <c r="AX2930">
        <v>0</v>
      </c>
      <c r="AY2930">
        <v>0</v>
      </c>
      <c r="AZ2930">
        <v>0</v>
      </c>
      <c r="BA2930">
        <v>0</v>
      </c>
      <c r="BB2930">
        <v>1602</v>
      </c>
      <c r="BC2930">
        <v>0</v>
      </c>
      <c r="BD2930">
        <v>0</v>
      </c>
      <c r="BE2930">
        <v>1602</v>
      </c>
      <c r="BF2930">
        <v>0</v>
      </c>
      <c r="BG2930">
        <v>0</v>
      </c>
      <c r="BH2930">
        <v>0</v>
      </c>
      <c r="BI2930">
        <v>0</v>
      </c>
      <c r="BJ2930">
        <v>768</v>
      </c>
      <c r="BK2930">
        <v>0</v>
      </c>
      <c r="BL2930">
        <v>0</v>
      </c>
      <c r="BM2930">
        <v>768</v>
      </c>
      <c r="BN2930">
        <v>0</v>
      </c>
      <c r="BO2930">
        <v>0</v>
      </c>
      <c r="BP2930">
        <v>0</v>
      </c>
      <c r="BQ2930">
        <v>0</v>
      </c>
      <c r="BR2930">
        <v>96</v>
      </c>
      <c r="BS2930">
        <v>0</v>
      </c>
      <c r="BT2930">
        <v>0</v>
      </c>
      <c r="BU2930">
        <v>96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1400</v>
      </c>
      <c r="CI2930">
        <v>0</v>
      </c>
      <c r="CJ2930">
        <v>0</v>
      </c>
      <c r="CK2930">
        <v>140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1074</v>
      </c>
      <c r="CY2930">
        <v>0</v>
      </c>
      <c r="CZ2930">
        <v>0</v>
      </c>
      <c r="DA2930">
        <v>1074</v>
      </c>
      <c r="DB2930">
        <v>0</v>
      </c>
      <c r="DC2930">
        <v>0</v>
      </c>
      <c r="DD2930">
        <v>0</v>
      </c>
      <c r="DE2930">
        <v>0</v>
      </c>
      <c r="DF2930">
        <v>958</v>
      </c>
      <c r="DG2930">
        <v>0</v>
      </c>
      <c r="DH2930">
        <v>0</v>
      </c>
      <c r="DI2930">
        <v>958</v>
      </c>
      <c r="DJ2930">
        <v>0</v>
      </c>
      <c r="DK2930">
        <v>0</v>
      </c>
      <c r="DL2930">
        <v>0</v>
      </c>
      <c r="DM2930">
        <v>0</v>
      </c>
      <c r="DN2930">
        <v>1080</v>
      </c>
      <c r="DO2930">
        <v>0</v>
      </c>
      <c r="DP2930">
        <v>0</v>
      </c>
      <c r="DQ2930">
        <v>1080</v>
      </c>
      <c r="DR2930">
        <v>0</v>
      </c>
      <c r="DS2930">
        <v>0</v>
      </c>
      <c r="DT2930">
        <v>1348</v>
      </c>
      <c r="DU2930">
        <v>0.46250000000000002</v>
      </c>
      <c r="DV2930">
        <v>0</v>
      </c>
      <c r="DW2930">
        <v>0</v>
      </c>
      <c r="DX2930">
        <v>0</v>
      </c>
      <c r="DY2930" s="4">
        <v>46418</v>
      </c>
      <c r="DZ2930" s="3" t="s">
        <v>7019</v>
      </c>
      <c r="EA2930">
        <v>268</v>
      </c>
      <c r="EB2930">
        <v>0</v>
      </c>
      <c r="EC2930">
        <v>8628</v>
      </c>
      <c r="ED2930">
        <v>0</v>
      </c>
      <c r="EE2930">
        <v>268</v>
      </c>
      <c r="EF2930">
        <v>8628</v>
      </c>
      <c r="EG2930">
        <v>958.66666699999996</v>
      </c>
      <c r="EH2930">
        <v>0.28000000000000003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884</v>
      </c>
      <c r="F2931" s="3" t="s">
        <v>885</v>
      </c>
      <c r="G2931" s="3" t="s">
        <v>1305</v>
      </c>
      <c r="H2931" s="3" t="s">
        <v>1306</v>
      </c>
      <c r="I2931" s="3" t="s">
        <v>1512</v>
      </c>
      <c r="J2931" s="3" t="s">
        <v>1437</v>
      </c>
      <c r="K2931" s="3" t="s">
        <v>232</v>
      </c>
      <c r="L2931" s="3" t="s">
        <v>1429</v>
      </c>
      <c r="M2931" s="3" t="s">
        <v>164</v>
      </c>
      <c r="N2931" s="3" t="s">
        <v>891</v>
      </c>
      <c r="O2931">
        <v>5</v>
      </c>
      <c r="P2931" s="3" t="s">
        <v>3734</v>
      </c>
      <c r="Q2931" s="3" t="s">
        <v>3734</v>
      </c>
      <c r="R2931" s="3" t="s">
        <v>3734</v>
      </c>
      <c r="S2931" s="3" t="s">
        <v>920</v>
      </c>
      <c r="T2931" s="3" t="s">
        <v>2563</v>
      </c>
      <c r="U2931" s="3" t="s">
        <v>166</v>
      </c>
      <c r="V2931" s="3" t="s">
        <v>167</v>
      </c>
      <c r="W2931" s="3" t="s">
        <v>168</v>
      </c>
      <c r="X2931" s="3" t="s">
        <v>168</v>
      </c>
      <c r="Y2931" s="3" t="s">
        <v>175</v>
      </c>
      <c r="Z2931" s="3" t="s">
        <v>4146</v>
      </c>
      <c r="AA2931" s="3" t="s">
        <v>17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3</v>
      </c>
      <c r="CS2931">
        <v>3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2</v>
      </c>
      <c r="DA2931">
        <v>2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3</v>
      </c>
      <c r="DU2931">
        <v>0.32500000000000001</v>
      </c>
      <c r="DV2931">
        <v>0</v>
      </c>
      <c r="DW2931">
        <v>0</v>
      </c>
      <c r="DX2931">
        <v>0</v>
      </c>
      <c r="DY2931" s="4">
        <v>46022</v>
      </c>
      <c r="DZ2931" s="3" t="s">
        <v>7019</v>
      </c>
      <c r="EA2931">
        <v>3</v>
      </c>
      <c r="EB2931">
        <v>0</v>
      </c>
      <c r="EC2931">
        <v>5</v>
      </c>
      <c r="ED2931">
        <v>0</v>
      </c>
      <c r="EE2931">
        <v>3</v>
      </c>
      <c r="EF2931">
        <v>5</v>
      </c>
      <c r="EG2931">
        <v>2.5</v>
      </c>
      <c r="EH2931">
        <v>1.2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303</v>
      </c>
      <c r="F2932" s="3" t="s">
        <v>1304</v>
      </c>
      <c r="G2932" s="3" t="s">
        <v>1305</v>
      </c>
      <c r="H2932" s="3" t="s">
        <v>1306</v>
      </c>
      <c r="I2932" s="3" t="s">
        <v>20</v>
      </c>
      <c r="J2932" s="3" t="s">
        <v>21</v>
      </c>
      <c r="K2932" s="3" t="s">
        <v>1317</v>
      </c>
      <c r="L2932" s="3" t="s">
        <v>1318</v>
      </c>
      <c r="M2932" s="3" t="s">
        <v>164</v>
      </c>
      <c r="N2932" s="3" t="s">
        <v>891</v>
      </c>
      <c r="O2932">
        <v>3</v>
      </c>
      <c r="P2932" s="3" t="s">
        <v>3734</v>
      </c>
      <c r="Q2932" s="3" t="s">
        <v>3734</v>
      </c>
      <c r="R2932" s="3" t="s">
        <v>3734</v>
      </c>
      <c r="S2932" s="3" t="s">
        <v>4287</v>
      </c>
      <c r="T2932" s="3" t="s">
        <v>4288</v>
      </c>
      <c r="U2932" s="3" t="s">
        <v>166</v>
      </c>
      <c r="V2932" s="3" t="s">
        <v>167</v>
      </c>
      <c r="W2932" s="3" t="s">
        <v>208</v>
      </c>
      <c r="X2932" s="3" t="s">
        <v>209</v>
      </c>
      <c r="Y2932" s="3" t="s">
        <v>169</v>
      </c>
      <c r="Z2932" s="3" t="s">
        <v>292</v>
      </c>
      <c r="AA2932" s="3" t="s">
        <v>17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1</v>
      </c>
      <c r="DF2932">
        <v>0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1</v>
      </c>
      <c r="DU2932">
        <v>72.5</v>
      </c>
      <c r="DV2932">
        <v>0</v>
      </c>
      <c r="DW2932">
        <v>0</v>
      </c>
      <c r="DX2932">
        <v>0</v>
      </c>
      <c r="DY2932" s="4">
        <v>47725</v>
      </c>
      <c r="DZ2932" s="3" t="s">
        <v>7019</v>
      </c>
      <c r="EA2932">
        <v>1</v>
      </c>
      <c r="EB2932">
        <v>0</v>
      </c>
      <c r="EC2932">
        <v>1</v>
      </c>
      <c r="ED2932">
        <v>0</v>
      </c>
      <c r="EE2932">
        <v>1</v>
      </c>
      <c r="EF2932">
        <v>1</v>
      </c>
      <c r="EG2932">
        <v>1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90</v>
      </c>
      <c r="F2933" s="3" t="s">
        <v>1191</v>
      </c>
      <c r="G2933" s="3" t="s">
        <v>1305</v>
      </c>
      <c r="H2933" s="3" t="s">
        <v>1306</v>
      </c>
      <c r="I2933" s="3" t="s">
        <v>73</v>
      </c>
      <c r="J2933" s="3" t="s">
        <v>74</v>
      </c>
      <c r="K2933" s="3" t="s">
        <v>1307</v>
      </c>
      <c r="L2933" s="3" t="s">
        <v>1308</v>
      </c>
      <c r="M2933" s="3" t="s">
        <v>164</v>
      </c>
      <c r="N2933" s="3" t="s">
        <v>891</v>
      </c>
      <c r="O2933">
        <v>5</v>
      </c>
      <c r="P2933" s="3" t="s">
        <v>3734</v>
      </c>
      <c r="Q2933" s="3" t="s">
        <v>3734</v>
      </c>
      <c r="R2933" s="3" t="s">
        <v>3734</v>
      </c>
      <c r="S2933" s="3" t="s">
        <v>1798</v>
      </c>
      <c r="T2933" s="3" t="s">
        <v>2684</v>
      </c>
      <c r="U2933" s="3" t="s">
        <v>166</v>
      </c>
      <c r="V2933" s="3" t="s">
        <v>167</v>
      </c>
      <c r="W2933" s="3" t="s">
        <v>168</v>
      </c>
      <c r="X2933" s="3" t="s">
        <v>168</v>
      </c>
      <c r="Y2933" s="3" t="s">
        <v>169</v>
      </c>
      <c r="Z2933" s="3" t="s">
        <v>4146</v>
      </c>
      <c r="AA2933" s="3" t="s">
        <v>17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4</v>
      </c>
      <c r="CH2933">
        <v>0</v>
      </c>
      <c r="CI2933">
        <v>0</v>
      </c>
      <c r="CJ2933">
        <v>0</v>
      </c>
      <c r="CK2933">
        <v>4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</v>
      </c>
      <c r="DU2933">
        <v>172.5</v>
      </c>
      <c r="DV2933">
        <v>0</v>
      </c>
      <c r="DW2933">
        <v>0</v>
      </c>
      <c r="DX2933">
        <v>0</v>
      </c>
      <c r="DY2933" s="4">
        <v>46141</v>
      </c>
      <c r="DZ2933" s="3" t="s">
        <v>7019</v>
      </c>
      <c r="EA2933">
        <v>1</v>
      </c>
      <c r="EB2933">
        <v>0</v>
      </c>
      <c r="EC2933">
        <v>4</v>
      </c>
      <c r="ED2933">
        <v>0</v>
      </c>
      <c r="EE2933">
        <v>1</v>
      </c>
      <c r="EF2933">
        <v>4</v>
      </c>
      <c r="EG2933">
        <v>4</v>
      </c>
      <c r="EH2933">
        <v>0.25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303</v>
      </c>
      <c r="F2934" s="3" t="s">
        <v>1304</v>
      </c>
      <c r="G2934" s="3" t="s">
        <v>1305</v>
      </c>
      <c r="H2934" s="3" t="s">
        <v>1306</v>
      </c>
      <c r="I2934" s="3" t="s">
        <v>18</v>
      </c>
      <c r="J2934" s="3" t="s">
        <v>19</v>
      </c>
      <c r="K2934" s="3" t="s">
        <v>1317</v>
      </c>
      <c r="L2934" s="3" t="s">
        <v>1343</v>
      </c>
      <c r="M2934" s="3" t="s">
        <v>164</v>
      </c>
      <c r="N2934" s="3" t="s">
        <v>891</v>
      </c>
      <c r="O2934">
        <v>3</v>
      </c>
      <c r="P2934" s="3" t="s">
        <v>3734</v>
      </c>
      <c r="Q2934" s="3" t="s">
        <v>3734</v>
      </c>
      <c r="R2934" s="3" t="s">
        <v>3734</v>
      </c>
      <c r="S2934" s="3" t="s">
        <v>192</v>
      </c>
      <c r="T2934" s="3" t="s">
        <v>2317</v>
      </c>
      <c r="U2934" s="3" t="s">
        <v>166</v>
      </c>
      <c r="V2934" s="3" t="s">
        <v>167</v>
      </c>
      <c r="W2934" s="3" t="s">
        <v>168</v>
      </c>
      <c r="X2934" s="3" t="s">
        <v>168</v>
      </c>
      <c r="Y2934" s="3" t="s">
        <v>175</v>
      </c>
      <c r="Z2934" s="3" t="s">
        <v>4146</v>
      </c>
      <c r="AA2934" s="3" t="s">
        <v>170</v>
      </c>
      <c r="AB2934">
        <v>2</v>
      </c>
      <c r="AC2934">
        <v>29</v>
      </c>
      <c r="AD2934">
        <v>0</v>
      </c>
      <c r="AE2934">
        <v>0</v>
      </c>
      <c r="AF2934">
        <v>0</v>
      </c>
      <c r="AG2934">
        <v>31</v>
      </c>
      <c r="AH2934">
        <v>0</v>
      </c>
      <c r="AI2934">
        <v>0</v>
      </c>
      <c r="AJ2934">
        <v>7</v>
      </c>
      <c r="AK2934">
        <v>27</v>
      </c>
      <c r="AL2934">
        <v>0</v>
      </c>
      <c r="AM2934">
        <v>0</v>
      </c>
      <c r="AN2934">
        <v>0</v>
      </c>
      <c r="AO2934">
        <v>34</v>
      </c>
      <c r="AP2934">
        <v>0</v>
      </c>
      <c r="AQ2934">
        <v>0</v>
      </c>
      <c r="AR2934">
        <v>3</v>
      </c>
      <c r="AS2934">
        <v>31</v>
      </c>
      <c r="AT2934">
        <v>0</v>
      </c>
      <c r="AU2934">
        <v>0</v>
      </c>
      <c r="AV2934">
        <v>0</v>
      </c>
      <c r="AW2934">
        <v>34</v>
      </c>
      <c r="AX2934">
        <v>0</v>
      </c>
      <c r="AY2934">
        <v>0</v>
      </c>
      <c r="AZ2934">
        <v>10</v>
      </c>
      <c r="BA2934">
        <v>36</v>
      </c>
      <c r="BB2934">
        <v>0</v>
      </c>
      <c r="BC2934">
        <v>0</v>
      </c>
      <c r="BD2934">
        <v>0</v>
      </c>
      <c r="BE2934">
        <v>46</v>
      </c>
      <c r="BF2934">
        <v>0</v>
      </c>
      <c r="BG2934">
        <v>0</v>
      </c>
      <c r="BH2934">
        <v>7</v>
      </c>
      <c r="BI2934">
        <v>24</v>
      </c>
      <c r="BJ2934">
        <v>0</v>
      </c>
      <c r="BK2934">
        <v>0</v>
      </c>
      <c r="BL2934">
        <v>0</v>
      </c>
      <c r="BM2934">
        <v>31</v>
      </c>
      <c r="BN2934">
        <v>0</v>
      </c>
      <c r="BO2934">
        <v>0</v>
      </c>
      <c r="BP2934">
        <v>2</v>
      </c>
      <c r="BQ2934">
        <v>21</v>
      </c>
      <c r="BR2934">
        <v>0</v>
      </c>
      <c r="BS2934">
        <v>0</v>
      </c>
      <c r="BT2934">
        <v>0</v>
      </c>
      <c r="BU2934">
        <v>23</v>
      </c>
      <c r="BV2934">
        <v>0</v>
      </c>
      <c r="BW2934">
        <v>0</v>
      </c>
      <c r="BX2934">
        <v>5</v>
      </c>
      <c r="BY2934">
        <v>16</v>
      </c>
      <c r="BZ2934">
        <v>0</v>
      </c>
      <c r="CA2934">
        <v>0</v>
      </c>
      <c r="CB2934">
        <v>0</v>
      </c>
      <c r="CC2934">
        <v>21</v>
      </c>
      <c r="CD2934">
        <v>0</v>
      </c>
      <c r="CE2934">
        <v>0</v>
      </c>
      <c r="CF2934">
        <v>9</v>
      </c>
      <c r="CG2934">
        <v>19</v>
      </c>
      <c r="CH2934">
        <v>0</v>
      </c>
      <c r="CI2934">
        <v>0</v>
      </c>
      <c r="CJ2934">
        <v>0</v>
      </c>
      <c r="CK2934">
        <v>28</v>
      </c>
      <c r="CL2934">
        <v>0</v>
      </c>
      <c r="CM2934">
        <v>0</v>
      </c>
      <c r="CN2934">
        <v>6</v>
      </c>
      <c r="CO2934">
        <v>31</v>
      </c>
      <c r="CP2934">
        <v>0</v>
      </c>
      <c r="CQ2934">
        <v>0</v>
      </c>
      <c r="CR2934">
        <v>0</v>
      </c>
      <c r="CS2934">
        <v>37</v>
      </c>
      <c r="CT2934">
        <v>0</v>
      </c>
      <c r="CU2934">
        <v>0</v>
      </c>
      <c r="CV2934">
        <v>6</v>
      </c>
      <c r="CW2934">
        <v>34</v>
      </c>
      <c r="CX2934">
        <v>0</v>
      </c>
      <c r="CY2934">
        <v>0</v>
      </c>
      <c r="CZ2934">
        <v>0</v>
      </c>
      <c r="DA2934">
        <v>40</v>
      </c>
      <c r="DB2934">
        <v>0</v>
      </c>
      <c r="DC2934">
        <v>0</v>
      </c>
      <c r="DD2934">
        <v>5</v>
      </c>
      <c r="DE2934">
        <v>42</v>
      </c>
      <c r="DF2934">
        <v>0</v>
      </c>
      <c r="DG2934">
        <v>0</v>
      </c>
      <c r="DH2934">
        <v>0</v>
      </c>
      <c r="DI2934">
        <v>47</v>
      </c>
      <c r="DJ2934">
        <v>0</v>
      </c>
      <c r="DK2934">
        <v>0</v>
      </c>
      <c r="DL2934">
        <v>1</v>
      </c>
      <c r="DM2934">
        <v>11</v>
      </c>
      <c r="DN2934">
        <v>0</v>
      </c>
      <c r="DO2934">
        <v>0</v>
      </c>
      <c r="DP2934">
        <v>0</v>
      </c>
      <c r="DQ2934">
        <v>12</v>
      </c>
      <c r="DR2934">
        <v>0</v>
      </c>
      <c r="DS2934">
        <v>0</v>
      </c>
      <c r="DT2934">
        <v>19</v>
      </c>
      <c r="DU2934">
        <v>2.4750000000000001</v>
      </c>
      <c r="DV2934">
        <v>0</v>
      </c>
      <c r="DW2934">
        <v>0</v>
      </c>
      <c r="DX2934">
        <v>0</v>
      </c>
      <c r="DY2934" s="4">
        <v>47026</v>
      </c>
      <c r="DZ2934" s="3" t="s">
        <v>7019</v>
      </c>
      <c r="EA2934">
        <v>7</v>
      </c>
      <c r="EB2934">
        <v>0</v>
      </c>
      <c r="EC2934">
        <v>384</v>
      </c>
      <c r="ED2934">
        <v>0</v>
      </c>
      <c r="EE2934">
        <v>7</v>
      </c>
      <c r="EF2934">
        <v>384</v>
      </c>
      <c r="EG2934">
        <v>32</v>
      </c>
      <c r="EH2934">
        <v>0.22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884</v>
      </c>
      <c r="F2935" s="3" t="s">
        <v>885</v>
      </c>
      <c r="G2935" s="3" t="s">
        <v>886</v>
      </c>
      <c r="H2935" s="3" t="s">
        <v>887</v>
      </c>
      <c r="I2935" s="3" t="s">
        <v>41</v>
      </c>
      <c r="J2935" s="3" t="s">
        <v>42</v>
      </c>
      <c r="K2935" s="3" t="s">
        <v>888</v>
      </c>
      <c r="L2935" s="3" t="s">
        <v>889</v>
      </c>
      <c r="M2935" s="3" t="s">
        <v>164</v>
      </c>
      <c r="N2935" s="3" t="s">
        <v>890</v>
      </c>
      <c r="O2935">
        <v>5</v>
      </c>
      <c r="P2935" s="3" t="s">
        <v>3734</v>
      </c>
      <c r="Q2935" s="3" t="s">
        <v>3734</v>
      </c>
      <c r="R2935" s="3" t="s">
        <v>3734</v>
      </c>
      <c r="S2935" s="3" t="s">
        <v>870</v>
      </c>
      <c r="T2935" s="3" t="s">
        <v>2291</v>
      </c>
      <c r="U2935" s="3" t="s">
        <v>166</v>
      </c>
      <c r="V2935" s="3" t="s">
        <v>167</v>
      </c>
      <c r="W2935" s="3" t="s">
        <v>168</v>
      </c>
      <c r="X2935" s="3" t="s">
        <v>168</v>
      </c>
      <c r="Y2935" s="3" t="s">
        <v>175</v>
      </c>
      <c r="Z2935" s="3" t="s">
        <v>4147</v>
      </c>
      <c r="AA2935" s="3" t="s">
        <v>170</v>
      </c>
      <c r="AB2935">
        <v>0</v>
      </c>
      <c r="AC2935">
        <v>0</v>
      </c>
      <c r="AD2935">
        <v>4980</v>
      </c>
      <c r="AE2935">
        <v>0</v>
      </c>
      <c r="AF2935">
        <v>0</v>
      </c>
      <c r="AG2935">
        <v>4980</v>
      </c>
      <c r="AH2935">
        <v>0</v>
      </c>
      <c r="AI2935">
        <v>0</v>
      </c>
      <c r="AJ2935">
        <v>0</v>
      </c>
      <c r="AK2935">
        <v>0</v>
      </c>
      <c r="AL2935">
        <v>3761</v>
      </c>
      <c r="AM2935">
        <v>0</v>
      </c>
      <c r="AN2935">
        <v>0</v>
      </c>
      <c r="AO2935">
        <v>3761</v>
      </c>
      <c r="AP2935">
        <v>0</v>
      </c>
      <c r="AQ2935">
        <v>0</v>
      </c>
      <c r="AR2935">
        <v>0</v>
      </c>
      <c r="AS2935">
        <v>0</v>
      </c>
      <c r="AT2935">
        <v>5259</v>
      </c>
      <c r="AU2935">
        <v>0</v>
      </c>
      <c r="AV2935">
        <v>0</v>
      </c>
      <c r="AW2935">
        <v>5259</v>
      </c>
      <c r="AX2935">
        <v>0</v>
      </c>
      <c r="AY2935">
        <v>0</v>
      </c>
      <c r="AZ2935">
        <v>0</v>
      </c>
      <c r="BA2935">
        <v>0</v>
      </c>
      <c r="BB2935">
        <v>4590</v>
      </c>
      <c r="BC2935">
        <v>0</v>
      </c>
      <c r="BD2935">
        <v>0</v>
      </c>
      <c r="BE2935">
        <v>4590</v>
      </c>
      <c r="BF2935">
        <v>0</v>
      </c>
      <c r="BG2935">
        <v>0</v>
      </c>
      <c r="BH2935">
        <v>0</v>
      </c>
      <c r="BI2935">
        <v>0</v>
      </c>
      <c r="BJ2935">
        <v>940</v>
      </c>
      <c r="BK2935">
        <v>0</v>
      </c>
      <c r="BL2935">
        <v>0</v>
      </c>
      <c r="BM2935">
        <v>940</v>
      </c>
      <c r="BN2935">
        <v>0</v>
      </c>
      <c r="BO2935">
        <v>0</v>
      </c>
      <c r="BP2935">
        <v>0</v>
      </c>
      <c r="BQ2935">
        <v>0</v>
      </c>
      <c r="BR2935">
        <v>3041</v>
      </c>
      <c r="BS2935">
        <v>0</v>
      </c>
      <c r="BT2935">
        <v>0</v>
      </c>
      <c r="BU2935">
        <v>3041</v>
      </c>
      <c r="BV2935">
        <v>0</v>
      </c>
      <c r="BW2935">
        <v>0</v>
      </c>
      <c r="BX2935">
        <v>0</v>
      </c>
      <c r="BY2935">
        <v>0</v>
      </c>
      <c r="BZ2935">
        <v>6792</v>
      </c>
      <c r="CA2935">
        <v>0</v>
      </c>
      <c r="CB2935">
        <v>0</v>
      </c>
      <c r="CC2935">
        <v>6792</v>
      </c>
      <c r="CD2935">
        <v>0</v>
      </c>
      <c r="CE2935">
        <v>0</v>
      </c>
      <c r="CF2935">
        <v>0</v>
      </c>
      <c r="CG2935">
        <v>0</v>
      </c>
      <c r="CH2935">
        <v>4731</v>
      </c>
      <c r="CI2935">
        <v>0</v>
      </c>
      <c r="CJ2935">
        <v>0</v>
      </c>
      <c r="CK2935">
        <v>4731</v>
      </c>
      <c r="CL2935">
        <v>0</v>
      </c>
      <c r="CM2935">
        <v>0</v>
      </c>
      <c r="CN2935">
        <v>0</v>
      </c>
      <c r="CO2935">
        <v>0</v>
      </c>
      <c r="CP2935">
        <v>6900</v>
      </c>
      <c r="CQ2935">
        <v>0</v>
      </c>
      <c r="CR2935">
        <v>0</v>
      </c>
      <c r="CS2935">
        <v>6900</v>
      </c>
      <c r="CT2935">
        <v>0</v>
      </c>
      <c r="CU2935">
        <v>0</v>
      </c>
      <c r="CV2935">
        <v>0</v>
      </c>
      <c r="CW2935">
        <v>0</v>
      </c>
      <c r="CX2935">
        <v>5054</v>
      </c>
      <c r="CY2935">
        <v>0</v>
      </c>
      <c r="CZ2935">
        <v>0</v>
      </c>
      <c r="DA2935">
        <v>5054</v>
      </c>
      <c r="DB2935">
        <v>0</v>
      </c>
      <c r="DC2935">
        <v>0</v>
      </c>
      <c r="DD2935">
        <v>0</v>
      </c>
      <c r="DE2935">
        <v>0</v>
      </c>
      <c r="DF2935">
        <v>5274</v>
      </c>
      <c r="DG2935">
        <v>0</v>
      </c>
      <c r="DH2935">
        <v>0</v>
      </c>
      <c r="DI2935">
        <v>5274</v>
      </c>
      <c r="DJ2935">
        <v>0</v>
      </c>
      <c r="DK2935">
        <v>0</v>
      </c>
      <c r="DL2935">
        <v>0</v>
      </c>
      <c r="DM2935">
        <v>0</v>
      </c>
      <c r="DN2935">
        <v>6204</v>
      </c>
      <c r="DO2935">
        <v>0</v>
      </c>
      <c r="DP2935">
        <v>0</v>
      </c>
      <c r="DQ2935">
        <v>6204</v>
      </c>
      <c r="DR2935">
        <v>0</v>
      </c>
      <c r="DS2935">
        <v>0</v>
      </c>
      <c r="DT2935">
        <v>8885</v>
      </c>
      <c r="DU2935">
        <v>0.1</v>
      </c>
      <c r="DV2935">
        <v>0</v>
      </c>
      <c r="DW2935">
        <v>0</v>
      </c>
      <c r="DX2935">
        <v>0</v>
      </c>
      <c r="DY2935" s="4">
        <v>46201</v>
      </c>
      <c r="DZ2935" s="3" t="s">
        <v>7019</v>
      </c>
      <c r="EA2935">
        <v>2681</v>
      </c>
      <c r="EB2935">
        <v>0</v>
      </c>
      <c r="EC2935">
        <v>57526</v>
      </c>
      <c r="ED2935">
        <v>0</v>
      </c>
      <c r="EE2935">
        <v>2681</v>
      </c>
      <c r="EF2935">
        <v>57526</v>
      </c>
      <c r="EG2935">
        <v>4793.8333329999996</v>
      </c>
      <c r="EH2935">
        <v>0.56000000000000005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361</v>
      </c>
      <c r="F2936" s="3" t="s">
        <v>1362</v>
      </c>
      <c r="G2936" s="3" t="s">
        <v>1305</v>
      </c>
      <c r="H2936" s="3" t="s">
        <v>1306</v>
      </c>
      <c r="I2936" s="3" t="s">
        <v>77</v>
      </c>
      <c r="J2936" s="3" t="s">
        <v>78</v>
      </c>
      <c r="K2936" s="3" t="s">
        <v>1307</v>
      </c>
      <c r="L2936" s="3" t="s">
        <v>1308</v>
      </c>
      <c r="M2936" s="3" t="s">
        <v>164</v>
      </c>
      <c r="N2936" s="3" t="s">
        <v>891</v>
      </c>
      <c r="O2936">
        <v>3</v>
      </c>
      <c r="P2936" s="3" t="s">
        <v>3734</v>
      </c>
      <c r="Q2936" s="3" t="s">
        <v>3734</v>
      </c>
      <c r="R2936" s="3" t="s">
        <v>3734</v>
      </c>
      <c r="S2936" s="3" t="s">
        <v>798</v>
      </c>
      <c r="T2936" s="3" t="s">
        <v>2202</v>
      </c>
      <c r="U2936" s="3" t="s">
        <v>282</v>
      </c>
      <c r="V2936" s="3" t="s">
        <v>173</v>
      </c>
      <c r="W2936" s="3" t="s">
        <v>173</v>
      </c>
      <c r="X2936" s="3" t="s">
        <v>4907</v>
      </c>
      <c r="Y2936" s="3" t="s">
        <v>175</v>
      </c>
      <c r="Z2936" s="3" t="s">
        <v>4146</v>
      </c>
      <c r="AA2936" s="3" t="s">
        <v>170</v>
      </c>
      <c r="AB2936">
        <v>20</v>
      </c>
      <c r="AC2936">
        <v>738</v>
      </c>
      <c r="AD2936">
        <v>0</v>
      </c>
      <c r="AE2936">
        <v>0</v>
      </c>
      <c r="AF2936">
        <v>0</v>
      </c>
      <c r="AG2936">
        <v>758</v>
      </c>
      <c r="AH2936">
        <v>0</v>
      </c>
      <c r="AI2936">
        <v>0</v>
      </c>
      <c r="AJ2936">
        <v>14</v>
      </c>
      <c r="AK2936">
        <v>780</v>
      </c>
      <c r="AL2936">
        <v>0</v>
      </c>
      <c r="AM2936">
        <v>0</v>
      </c>
      <c r="AN2936">
        <v>0</v>
      </c>
      <c r="AO2936">
        <v>794</v>
      </c>
      <c r="AP2936">
        <v>0</v>
      </c>
      <c r="AQ2936">
        <v>0</v>
      </c>
      <c r="AR2936">
        <v>15</v>
      </c>
      <c r="AS2936">
        <v>1276</v>
      </c>
      <c r="AT2936">
        <v>0</v>
      </c>
      <c r="AU2936">
        <v>0</v>
      </c>
      <c r="AV2936">
        <v>0</v>
      </c>
      <c r="AW2936">
        <v>1291</v>
      </c>
      <c r="AX2936">
        <v>0</v>
      </c>
      <c r="AY2936">
        <v>0</v>
      </c>
      <c r="AZ2936">
        <v>10</v>
      </c>
      <c r="BA2936">
        <v>1143</v>
      </c>
      <c r="BB2936">
        <v>0</v>
      </c>
      <c r="BC2936">
        <v>0</v>
      </c>
      <c r="BD2936">
        <v>0</v>
      </c>
      <c r="BE2936">
        <v>1153</v>
      </c>
      <c r="BF2936">
        <v>0</v>
      </c>
      <c r="BG2936">
        <v>0</v>
      </c>
      <c r="BH2936">
        <v>5</v>
      </c>
      <c r="BI2936">
        <v>1280</v>
      </c>
      <c r="BJ2936">
        <v>0</v>
      </c>
      <c r="BK2936">
        <v>0</v>
      </c>
      <c r="BL2936">
        <v>0</v>
      </c>
      <c r="BM2936">
        <v>1285</v>
      </c>
      <c r="BN2936">
        <v>0</v>
      </c>
      <c r="BO2936">
        <v>0</v>
      </c>
      <c r="BP2936">
        <v>0</v>
      </c>
      <c r="BQ2936">
        <v>1444</v>
      </c>
      <c r="BR2936">
        <v>0</v>
      </c>
      <c r="BS2936">
        <v>0</v>
      </c>
      <c r="BT2936">
        <v>0</v>
      </c>
      <c r="BU2936">
        <v>1444</v>
      </c>
      <c r="BV2936">
        <v>0</v>
      </c>
      <c r="BW2936">
        <v>0</v>
      </c>
      <c r="BX2936">
        <v>10</v>
      </c>
      <c r="BY2936">
        <v>1581</v>
      </c>
      <c r="BZ2936">
        <v>0</v>
      </c>
      <c r="CA2936">
        <v>0</v>
      </c>
      <c r="CB2936">
        <v>0</v>
      </c>
      <c r="CC2936">
        <v>1591</v>
      </c>
      <c r="CD2936">
        <v>0</v>
      </c>
      <c r="CE2936">
        <v>0</v>
      </c>
      <c r="CF2936">
        <v>25</v>
      </c>
      <c r="CG2936">
        <v>1395</v>
      </c>
      <c r="CH2936">
        <v>0</v>
      </c>
      <c r="CI2936">
        <v>0</v>
      </c>
      <c r="CJ2936">
        <v>0</v>
      </c>
      <c r="CK2936">
        <v>1420</v>
      </c>
      <c r="CL2936">
        <v>0</v>
      </c>
      <c r="CM2936">
        <v>0</v>
      </c>
      <c r="CN2936">
        <v>0</v>
      </c>
      <c r="CO2936">
        <v>1794</v>
      </c>
      <c r="CP2936">
        <v>0</v>
      </c>
      <c r="CQ2936">
        <v>0</v>
      </c>
      <c r="CR2936">
        <v>0</v>
      </c>
      <c r="CS2936">
        <v>1794</v>
      </c>
      <c r="CT2936">
        <v>0</v>
      </c>
      <c r="CU2936">
        <v>0</v>
      </c>
      <c r="CV2936">
        <v>42</v>
      </c>
      <c r="CW2936">
        <v>1780</v>
      </c>
      <c r="CX2936">
        <v>0</v>
      </c>
      <c r="CY2936">
        <v>0</v>
      </c>
      <c r="CZ2936">
        <v>0</v>
      </c>
      <c r="DA2936">
        <v>1822</v>
      </c>
      <c r="DB2936">
        <v>0</v>
      </c>
      <c r="DC2936">
        <v>0</v>
      </c>
      <c r="DD2936">
        <v>30</v>
      </c>
      <c r="DE2936">
        <v>1491</v>
      </c>
      <c r="DF2936">
        <v>0</v>
      </c>
      <c r="DG2936">
        <v>0</v>
      </c>
      <c r="DH2936">
        <v>0</v>
      </c>
      <c r="DI2936">
        <v>1521</v>
      </c>
      <c r="DJ2936">
        <v>0</v>
      </c>
      <c r="DK2936">
        <v>0</v>
      </c>
      <c r="DL2936">
        <v>0</v>
      </c>
      <c r="DM2936">
        <v>1509</v>
      </c>
      <c r="DN2936">
        <v>0</v>
      </c>
      <c r="DO2936">
        <v>0</v>
      </c>
      <c r="DP2936">
        <v>0</v>
      </c>
      <c r="DQ2936">
        <v>1509</v>
      </c>
      <c r="DR2936">
        <v>0</v>
      </c>
      <c r="DS2936">
        <v>0</v>
      </c>
      <c r="DT2936">
        <v>386</v>
      </c>
      <c r="DU2936">
        <v>0.4375</v>
      </c>
      <c r="DV2936">
        <v>1500</v>
      </c>
      <c r="DW2936">
        <v>0</v>
      </c>
      <c r="DX2936">
        <v>0</v>
      </c>
      <c r="DY2936" s="4">
        <v>46904</v>
      </c>
      <c r="DZ2936" s="3" t="s">
        <v>7019</v>
      </c>
      <c r="EA2936">
        <v>377</v>
      </c>
      <c r="EB2936">
        <v>0</v>
      </c>
      <c r="EC2936">
        <v>16382</v>
      </c>
      <c r="ED2936">
        <v>0</v>
      </c>
      <c r="EE2936">
        <v>377</v>
      </c>
      <c r="EF2936">
        <v>16382</v>
      </c>
      <c r="EG2936">
        <v>1365.166667</v>
      </c>
      <c r="EH2936">
        <v>0.28000000000000003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303</v>
      </c>
      <c r="F2937" s="3" t="s">
        <v>1304</v>
      </c>
      <c r="G2937" s="3" t="s">
        <v>1305</v>
      </c>
      <c r="H2937" s="3" t="s">
        <v>1306</v>
      </c>
      <c r="I2937" s="3" t="s">
        <v>18</v>
      </c>
      <c r="J2937" s="3" t="s">
        <v>19</v>
      </c>
      <c r="K2937" s="3" t="s">
        <v>1317</v>
      </c>
      <c r="L2937" s="3" t="s">
        <v>1343</v>
      </c>
      <c r="M2937" s="3" t="s">
        <v>164</v>
      </c>
      <c r="N2937" s="3" t="s">
        <v>891</v>
      </c>
      <c r="O2937">
        <v>3</v>
      </c>
      <c r="P2937" s="3" t="s">
        <v>3734</v>
      </c>
      <c r="Q2937" s="3" t="s">
        <v>3734</v>
      </c>
      <c r="R2937" s="3" t="s">
        <v>3734</v>
      </c>
      <c r="S2937" s="3" t="s">
        <v>4275</v>
      </c>
      <c r="T2937" s="3" t="s">
        <v>4276</v>
      </c>
      <c r="U2937" s="3" t="s">
        <v>182</v>
      </c>
      <c r="V2937" s="3" t="s">
        <v>167</v>
      </c>
      <c r="W2937" s="3" t="s">
        <v>183</v>
      </c>
      <c r="X2937" s="3" t="s">
        <v>184</v>
      </c>
      <c r="Y2937" s="3" t="s">
        <v>169</v>
      </c>
      <c r="Z2937" s="3" t="s">
        <v>292</v>
      </c>
      <c r="AA2937" s="3" t="s">
        <v>170</v>
      </c>
      <c r="AB2937">
        <v>0</v>
      </c>
      <c r="AC2937">
        <v>0</v>
      </c>
      <c r="AD2937">
        <v>0</v>
      </c>
      <c r="AE2937">
        <v>0</v>
      </c>
      <c r="AF2937">
        <v>1</v>
      </c>
      <c r="AG2937">
        <v>1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2</v>
      </c>
      <c r="AO2937">
        <v>2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2</v>
      </c>
      <c r="AW2937">
        <v>2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1</v>
      </c>
      <c r="BJ2937">
        <v>0</v>
      </c>
      <c r="BK2937">
        <v>0</v>
      </c>
      <c r="BL2937">
        <v>1</v>
      </c>
      <c r="BM2937">
        <v>2</v>
      </c>
      <c r="BN2937">
        <v>0</v>
      </c>
      <c r="BO2937">
        <v>0</v>
      </c>
      <c r="BP2937">
        <v>0</v>
      </c>
      <c r="BQ2937">
        <v>1</v>
      </c>
      <c r="BR2937">
        <v>0</v>
      </c>
      <c r="BS2937">
        <v>0</v>
      </c>
      <c r="BT2937">
        <v>0</v>
      </c>
      <c r="BU2937">
        <v>1</v>
      </c>
      <c r="BV2937">
        <v>0</v>
      </c>
      <c r="BW2937">
        <v>0</v>
      </c>
      <c r="BX2937">
        <v>0</v>
      </c>
      <c r="BY2937">
        <v>1</v>
      </c>
      <c r="BZ2937">
        <v>0</v>
      </c>
      <c r="CA2937">
        <v>0</v>
      </c>
      <c r="CB2937">
        <v>0</v>
      </c>
      <c r="CC2937">
        <v>1</v>
      </c>
      <c r="CD2937">
        <v>0</v>
      </c>
      <c r="CE2937">
        <v>0</v>
      </c>
      <c r="CF2937">
        <v>0</v>
      </c>
      <c r="CG2937">
        <v>1</v>
      </c>
      <c r="CH2937">
        <v>0</v>
      </c>
      <c r="CI2937">
        <v>0</v>
      </c>
      <c r="CJ2937">
        <v>0</v>
      </c>
      <c r="CK2937">
        <v>1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2</v>
      </c>
      <c r="CX2937">
        <v>0</v>
      </c>
      <c r="CY2937">
        <v>0</v>
      </c>
      <c r="CZ2937">
        <v>0</v>
      </c>
      <c r="DA2937">
        <v>2</v>
      </c>
      <c r="DB2937">
        <v>0</v>
      </c>
      <c r="DC2937">
        <v>0</v>
      </c>
      <c r="DD2937">
        <v>0</v>
      </c>
      <c r="DE2937">
        <v>1</v>
      </c>
      <c r="DF2937">
        <v>0</v>
      </c>
      <c r="DG2937">
        <v>0</v>
      </c>
      <c r="DH2937">
        <v>0</v>
      </c>
      <c r="DI2937">
        <v>1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1</v>
      </c>
      <c r="DU2937">
        <v>155</v>
      </c>
      <c r="DV2937">
        <v>0</v>
      </c>
      <c r="DW2937">
        <v>0</v>
      </c>
      <c r="DX2937">
        <v>0</v>
      </c>
      <c r="DY2937" s="4">
        <v>46203</v>
      </c>
      <c r="DZ2937" s="3" t="s">
        <v>7019</v>
      </c>
      <c r="EA2937">
        <v>1</v>
      </c>
      <c r="EB2937">
        <v>0</v>
      </c>
      <c r="EC2937">
        <v>13</v>
      </c>
      <c r="ED2937">
        <v>0</v>
      </c>
      <c r="EE2937">
        <v>1</v>
      </c>
      <c r="EF2937">
        <v>13</v>
      </c>
      <c r="EG2937">
        <v>1.4444440000000001</v>
      </c>
      <c r="EH2937">
        <v>0.69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361</v>
      </c>
      <c r="F2938" s="3" t="s">
        <v>1362</v>
      </c>
      <c r="G2938" s="3" t="s">
        <v>1380</v>
      </c>
      <c r="H2938" s="3" t="s">
        <v>40</v>
      </c>
      <c r="I2938" s="3" t="s">
        <v>39</v>
      </c>
      <c r="J2938" s="3" t="s">
        <v>40</v>
      </c>
      <c r="K2938" s="3" t="s">
        <v>888</v>
      </c>
      <c r="L2938" s="3" t="s">
        <v>1381</v>
      </c>
      <c r="M2938" s="3" t="s">
        <v>164</v>
      </c>
      <c r="N2938" s="3" t="s">
        <v>890</v>
      </c>
      <c r="O2938">
        <v>3</v>
      </c>
      <c r="P2938" s="3" t="s">
        <v>3734</v>
      </c>
      <c r="Q2938" s="3" t="s">
        <v>3734</v>
      </c>
      <c r="R2938" s="3" t="s">
        <v>3734</v>
      </c>
      <c r="S2938" s="3" t="s">
        <v>1117</v>
      </c>
      <c r="T2938" s="3" t="s">
        <v>2963</v>
      </c>
      <c r="U2938" s="3" t="s">
        <v>246</v>
      </c>
      <c r="V2938" s="3" t="s">
        <v>173</v>
      </c>
      <c r="W2938" s="3" t="s">
        <v>173</v>
      </c>
      <c r="X2938" s="3" t="s">
        <v>4907</v>
      </c>
      <c r="Y2938" s="3" t="s">
        <v>175</v>
      </c>
      <c r="Z2938" s="3" t="s">
        <v>292</v>
      </c>
      <c r="AA2938" s="3" t="s">
        <v>170</v>
      </c>
      <c r="AB2938">
        <v>0</v>
      </c>
      <c r="AC2938">
        <v>236</v>
      </c>
      <c r="AD2938">
        <v>0</v>
      </c>
      <c r="AE2938">
        <v>0</v>
      </c>
      <c r="AF2938">
        <v>0</v>
      </c>
      <c r="AG2938">
        <v>236</v>
      </c>
      <c r="AH2938">
        <v>0</v>
      </c>
      <c r="AI2938">
        <v>0</v>
      </c>
      <c r="AJ2938">
        <v>5</v>
      </c>
      <c r="AK2938">
        <v>236</v>
      </c>
      <c r="AL2938">
        <v>0</v>
      </c>
      <c r="AM2938">
        <v>0</v>
      </c>
      <c r="AN2938">
        <v>0</v>
      </c>
      <c r="AO2938">
        <v>241</v>
      </c>
      <c r="AP2938">
        <v>0</v>
      </c>
      <c r="AQ2938">
        <v>0</v>
      </c>
      <c r="AR2938">
        <v>36</v>
      </c>
      <c r="AS2938">
        <v>270</v>
      </c>
      <c r="AT2938">
        <v>0</v>
      </c>
      <c r="AU2938">
        <v>0</v>
      </c>
      <c r="AV2938">
        <v>254</v>
      </c>
      <c r="AW2938">
        <v>306</v>
      </c>
      <c r="AX2938">
        <v>0</v>
      </c>
      <c r="AY2938">
        <v>0</v>
      </c>
      <c r="AZ2938">
        <v>0</v>
      </c>
      <c r="BA2938">
        <v>246</v>
      </c>
      <c r="BB2938">
        <v>0</v>
      </c>
      <c r="BC2938">
        <v>0</v>
      </c>
      <c r="BD2938">
        <v>4799</v>
      </c>
      <c r="BE2938">
        <v>246</v>
      </c>
      <c r="BF2938">
        <v>0</v>
      </c>
      <c r="BG2938">
        <v>0</v>
      </c>
      <c r="BH2938">
        <v>0</v>
      </c>
      <c r="BI2938">
        <v>248</v>
      </c>
      <c r="BJ2938">
        <v>0</v>
      </c>
      <c r="BK2938">
        <v>0</v>
      </c>
      <c r="BL2938">
        <v>0</v>
      </c>
      <c r="BM2938">
        <v>248</v>
      </c>
      <c r="BN2938">
        <v>0</v>
      </c>
      <c r="BO2938">
        <v>0</v>
      </c>
      <c r="BP2938">
        <v>0</v>
      </c>
      <c r="BQ2938">
        <v>76</v>
      </c>
      <c r="BR2938">
        <v>0</v>
      </c>
      <c r="BS2938">
        <v>0</v>
      </c>
      <c r="BT2938">
        <v>0</v>
      </c>
      <c r="BU2938">
        <v>76</v>
      </c>
      <c r="BV2938">
        <v>0</v>
      </c>
      <c r="BW2938">
        <v>0</v>
      </c>
      <c r="BX2938">
        <v>0</v>
      </c>
      <c r="BY2938">
        <v>256</v>
      </c>
      <c r="BZ2938">
        <v>0</v>
      </c>
      <c r="CA2938">
        <v>0</v>
      </c>
      <c r="CB2938">
        <v>0</v>
      </c>
      <c r="CC2938">
        <v>256</v>
      </c>
      <c r="CD2938">
        <v>0</v>
      </c>
      <c r="CE2938">
        <v>0</v>
      </c>
      <c r="CF2938">
        <v>6</v>
      </c>
      <c r="CG2938">
        <v>278</v>
      </c>
      <c r="CH2938">
        <v>0</v>
      </c>
      <c r="CI2938">
        <v>0</v>
      </c>
      <c r="CJ2938">
        <v>0</v>
      </c>
      <c r="CK2938">
        <v>284</v>
      </c>
      <c r="CL2938">
        <v>0</v>
      </c>
      <c r="CM2938">
        <v>0</v>
      </c>
      <c r="CN2938">
        <v>0</v>
      </c>
      <c r="CO2938">
        <v>128</v>
      </c>
      <c r="CP2938">
        <v>0</v>
      </c>
      <c r="CQ2938">
        <v>0</v>
      </c>
      <c r="CR2938">
        <v>0</v>
      </c>
      <c r="CS2938">
        <v>128</v>
      </c>
      <c r="CT2938">
        <v>0</v>
      </c>
      <c r="CU2938">
        <v>0</v>
      </c>
      <c r="CV2938">
        <v>5</v>
      </c>
      <c r="CW2938">
        <v>98</v>
      </c>
      <c r="CX2938">
        <v>0</v>
      </c>
      <c r="CY2938">
        <v>0</v>
      </c>
      <c r="CZ2938">
        <v>0</v>
      </c>
      <c r="DA2938">
        <v>103</v>
      </c>
      <c r="DB2938">
        <v>0</v>
      </c>
      <c r="DC2938">
        <v>0</v>
      </c>
      <c r="DD2938">
        <v>16</v>
      </c>
      <c r="DE2938">
        <v>138</v>
      </c>
      <c r="DF2938">
        <v>0</v>
      </c>
      <c r="DG2938">
        <v>0</v>
      </c>
      <c r="DH2938">
        <v>0</v>
      </c>
      <c r="DI2938">
        <v>154</v>
      </c>
      <c r="DJ2938">
        <v>0</v>
      </c>
      <c r="DK2938">
        <v>0</v>
      </c>
      <c r="DL2938">
        <v>0</v>
      </c>
      <c r="DM2938">
        <v>351</v>
      </c>
      <c r="DN2938">
        <v>0</v>
      </c>
      <c r="DO2938">
        <v>0</v>
      </c>
      <c r="DP2938">
        <v>0</v>
      </c>
      <c r="DQ2938">
        <v>351</v>
      </c>
      <c r="DR2938">
        <v>0</v>
      </c>
      <c r="DS2938">
        <v>0</v>
      </c>
      <c r="DT2938">
        <v>501</v>
      </c>
      <c r="DU2938">
        <v>1.1000000000000001</v>
      </c>
      <c r="DV2938">
        <v>0</v>
      </c>
      <c r="DW2938">
        <v>0</v>
      </c>
      <c r="DX2938">
        <v>0</v>
      </c>
      <c r="DY2938" s="4">
        <v>46019</v>
      </c>
      <c r="DZ2938" s="3" t="s">
        <v>7019</v>
      </c>
      <c r="EA2938">
        <v>150</v>
      </c>
      <c r="EB2938">
        <v>0</v>
      </c>
      <c r="EC2938">
        <v>2629</v>
      </c>
      <c r="ED2938">
        <v>0</v>
      </c>
      <c r="EE2938">
        <v>150</v>
      </c>
      <c r="EF2938">
        <v>2629</v>
      </c>
      <c r="EG2938">
        <v>219.08333300000001</v>
      </c>
      <c r="EH2938">
        <v>0.68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303</v>
      </c>
      <c r="F2939" s="3" t="s">
        <v>1304</v>
      </c>
      <c r="G2939" s="3" t="s">
        <v>1305</v>
      </c>
      <c r="H2939" s="3" t="s">
        <v>1306</v>
      </c>
      <c r="I2939" s="3" t="s">
        <v>67</v>
      </c>
      <c r="J2939" s="3" t="s">
        <v>68</v>
      </c>
      <c r="K2939" s="3" t="s">
        <v>1307</v>
      </c>
      <c r="L2939" s="3" t="s">
        <v>1308</v>
      </c>
      <c r="M2939" s="3" t="s">
        <v>164</v>
      </c>
      <c r="N2939" s="3" t="s">
        <v>891</v>
      </c>
      <c r="O2939">
        <v>3</v>
      </c>
      <c r="P2939" s="3" t="s">
        <v>3734</v>
      </c>
      <c r="Q2939" s="3" t="s">
        <v>3734</v>
      </c>
      <c r="R2939" s="3" t="s">
        <v>3734</v>
      </c>
      <c r="S2939" s="3" t="s">
        <v>733</v>
      </c>
      <c r="T2939" s="3" t="s">
        <v>2136</v>
      </c>
      <c r="U2939" s="3" t="s">
        <v>246</v>
      </c>
      <c r="V2939" s="3" t="s">
        <v>173</v>
      </c>
      <c r="W2939" s="3" t="s">
        <v>173</v>
      </c>
      <c r="X2939" s="3" t="s">
        <v>4907</v>
      </c>
      <c r="Y2939" s="3" t="s">
        <v>175</v>
      </c>
      <c r="Z2939" s="3" t="s">
        <v>292</v>
      </c>
      <c r="AA2939" s="3" t="s">
        <v>170</v>
      </c>
      <c r="AB2939">
        <v>0</v>
      </c>
      <c r="AC2939">
        <v>27</v>
      </c>
      <c r="AD2939">
        <v>0</v>
      </c>
      <c r="AE2939">
        <v>0</v>
      </c>
      <c r="AF2939">
        <v>0</v>
      </c>
      <c r="AG2939">
        <v>27</v>
      </c>
      <c r="AH2939">
        <v>0</v>
      </c>
      <c r="AI2939">
        <v>0</v>
      </c>
      <c r="AJ2939">
        <v>0</v>
      </c>
      <c r="AK2939">
        <v>19</v>
      </c>
      <c r="AL2939">
        <v>0</v>
      </c>
      <c r="AM2939">
        <v>0</v>
      </c>
      <c r="AN2939">
        <v>0</v>
      </c>
      <c r="AO2939">
        <v>19</v>
      </c>
      <c r="AP2939">
        <v>0</v>
      </c>
      <c r="AQ2939">
        <v>0</v>
      </c>
      <c r="AR2939">
        <v>0</v>
      </c>
      <c r="AS2939">
        <v>10</v>
      </c>
      <c r="AT2939">
        <v>0</v>
      </c>
      <c r="AU2939">
        <v>0</v>
      </c>
      <c r="AV2939">
        <v>0</v>
      </c>
      <c r="AW2939">
        <v>10</v>
      </c>
      <c r="AX2939">
        <v>0</v>
      </c>
      <c r="AY2939">
        <v>0</v>
      </c>
      <c r="AZ2939">
        <v>0</v>
      </c>
      <c r="BA2939">
        <v>13</v>
      </c>
      <c r="BB2939">
        <v>0</v>
      </c>
      <c r="BC2939">
        <v>0</v>
      </c>
      <c r="BD2939">
        <v>0</v>
      </c>
      <c r="BE2939">
        <v>13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23</v>
      </c>
      <c r="BR2939">
        <v>0</v>
      </c>
      <c r="BS2939">
        <v>0</v>
      </c>
      <c r="BT2939">
        <v>0</v>
      </c>
      <c r="BU2939">
        <v>23</v>
      </c>
      <c r="BV2939">
        <v>0</v>
      </c>
      <c r="BW2939">
        <v>0</v>
      </c>
      <c r="BX2939">
        <v>0</v>
      </c>
      <c r="BY2939">
        <v>9</v>
      </c>
      <c r="BZ2939">
        <v>0</v>
      </c>
      <c r="CA2939">
        <v>0</v>
      </c>
      <c r="CB2939">
        <v>0</v>
      </c>
      <c r="CC2939">
        <v>9</v>
      </c>
      <c r="CD2939">
        <v>0</v>
      </c>
      <c r="CE2939">
        <v>0</v>
      </c>
      <c r="CF2939">
        <v>0</v>
      </c>
      <c r="CG2939">
        <v>11</v>
      </c>
      <c r="CH2939">
        <v>0</v>
      </c>
      <c r="CI2939">
        <v>0</v>
      </c>
      <c r="CJ2939">
        <v>0</v>
      </c>
      <c r="CK2939">
        <v>11</v>
      </c>
      <c r="CL2939">
        <v>0</v>
      </c>
      <c r="CM2939">
        <v>0</v>
      </c>
      <c r="CN2939">
        <v>0</v>
      </c>
      <c r="CO2939">
        <v>11</v>
      </c>
      <c r="CP2939">
        <v>0</v>
      </c>
      <c r="CQ2939">
        <v>0</v>
      </c>
      <c r="CR2939">
        <v>0</v>
      </c>
      <c r="CS2939">
        <v>11</v>
      </c>
      <c r="CT2939">
        <v>0</v>
      </c>
      <c r="CU2939">
        <v>0</v>
      </c>
      <c r="CV2939">
        <v>0</v>
      </c>
      <c r="CW2939">
        <v>5</v>
      </c>
      <c r="CX2939">
        <v>0</v>
      </c>
      <c r="CY2939">
        <v>0</v>
      </c>
      <c r="CZ2939">
        <v>0</v>
      </c>
      <c r="DA2939">
        <v>5</v>
      </c>
      <c r="DB2939">
        <v>0</v>
      </c>
      <c r="DC2939">
        <v>0</v>
      </c>
      <c r="DD2939">
        <v>0</v>
      </c>
      <c r="DE2939">
        <v>50</v>
      </c>
      <c r="DF2939">
        <v>0</v>
      </c>
      <c r="DG2939">
        <v>0</v>
      </c>
      <c r="DH2939">
        <v>0</v>
      </c>
      <c r="DI2939">
        <v>50</v>
      </c>
      <c r="DJ2939">
        <v>0</v>
      </c>
      <c r="DK2939">
        <v>0</v>
      </c>
      <c r="DL2939">
        <v>0</v>
      </c>
      <c r="DM2939">
        <v>16</v>
      </c>
      <c r="DN2939">
        <v>0</v>
      </c>
      <c r="DO2939">
        <v>0</v>
      </c>
      <c r="DP2939">
        <v>0</v>
      </c>
      <c r="DQ2939">
        <v>16</v>
      </c>
      <c r="DR2939">
        <v>0</v>
      </c>
      <c r="DS2939">
        <v>0</v>
      </c>
      <c r="DT2939">
        <v>32</v>
      </c>
      <c r="DU2939">
        <v>1.4875</v>
      </c>
      <c r="DV2939">
        <v>0</v>
      </c>
      <c r="DW2939">
        <v>0</v>
      </c>
      <c r="DX2939">
        <v>0</v>
      </c>
      <c r="DY2939" s="4">
        <v>46265</v>
      </c>
      <c r="DZ2939" s="3" t="s">
        <v>7019</v>
      </c>
      <c r="EA2939">
        <v>16</v>
      </c>
      <c r="EB2939">
        <v>0</v>
      </c>
      <c r="EC2939">
        <v>194</v>
      </c>
      <c r="ED2939">
        <v>0</v>
      </c>
      <c r="EE2939">
        <v>16</v>
      </c>
      <c r="EF2939">
        <v>194</v>
      </c>
      <c r="EG2939">
        <v>17.636364</v>
      </c>
      <c r="EH2939">
        <v>0.9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303</v>
      </c>
      <c r="F2940" s="3" t="s">
        <v>1304</v>
      </c>
      <c r="G2940" s="3" t="s">
        <v>1305</v>
      </c>
      <c r="H2940" s="3" t="s">
        <v>1306</v>
      </c>
      <c r="I2940" s="3" t="s">
        <v>75</v>
      </c>
      <c r="J2940" s="3" t="s">
        <v>76</v>
      </c>
      <c r="K2940" s="3" t="s">
        <v>1307</v>
      </c>
      <c r="L2940" s="3" t="s">
        <v>1308</v>
      </c>
      <c r="M2940" s="3" t="s">
        <v>164</v>
      </c>
      <c r="N2940" s="3" t="s">
        <v>891</v>
      </c>
      <c r="O2940">
        <v>5</v>
      </c>
      <c r="P2940" s="3" t="s">
        <v>3734</v>
      </c>
      <c r="Q2940" s="3" t="s">
        <v>3734</v>
      </c>
      <c r="R2940" s="3" t="s">
        <v>3734</v>
      </c>
      <c r="S2940" s="3" t="s">
        <v>1766</v>
      </c>
      <c r="T2940" s="3" t="s">
        <v>2332</v>
      </c>
      <c r="U2940" s="3" t="s">
        <v>166</v>
      </c>
      <c r="V2940" s="3" t="s">
        <v>167</v>
      </c>
      <c r="W2940" s="3" t="s">
        <v>208</v>
      </c>
      <c r="X2940" s="3" t="s">
        <v>209</v>
      </c>
      <c r="Y2940" s="3" t="s">
        <v>169</v>
      </c>
      <c r="Z2940" s="3" t="s">
        <v>292</v>
      </c>
      <c r="AA2940" s="3" t="s">
        <v>17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1</v>
      </c>
      <c r="AW2940">
        <v>1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7</v>
      </c>
      <c r="DN2940">
        <v>0</v>
      </c>
      <c r="DO2940">
        <v>0</v>
      </c>
      <c r="DP2940">
        <v>0</v>
      </c>
      <c r="DQ2940">
        <v>7</v>
      </c>
      <c r="DR2940">
        <v>0</v>
      </c>
      <c r="DS2940">
        <v>0</v>
      </c>
      <c r="DT2940">
        <v>8</v>
      </c>
      <c r="DU2940">
        <v>87.5</v>
      </c>
      <c r="DV2940">
        <v>0</v>
      </c>
      <c r="DW2940">
        <v>0</v>
      </c>
      <c r="DX2940">
        <v>0</v>
      </c>
      <c r="DY2940" s="4">
        <v>47056</v>
      </c>
      <c r="DZ2940" s="3" t="s">
        <v>7019</v>
      </c>
      <c r="EA2940">
        <v>1</v>
      </c>
      <c r="EB2940">
        <v>0</v>
      </c>
      <c r="EC2940">
        <v>8</v>
      </c>
      <c r="ED2940">
        <v>0</v>
      </c>
      <c r="EE2940">
        <v>1</v>
      </c>
      <c r="EF2940">
        <v>8</v>
      </c>
      <c r="EG2940">
        <v>4</v>
      </c>
      <c r="EH2940">
        <v>0.2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884</v>
      </c>
      <c r="F2941" s="3" t="s">
        <v>885</v>
      </c>
      <c r="G2941" s="3" t="s">
        <v>886</v>
      </c>
      <c r="H2941" s="3" t="s">
        <v>887</v>
      </c>
      <c r="I2941" s="3" t="s">
        <v>41</v>
      </c>
      <c r="J2941" s="3" t="s">
        <v>42</v>
      </c>
      <c r="K2941" s="3" t="s">
        <v>888</v>
      </c>
      <c r="L2941" s="3" t="s">
        <v>889</v>
      </c>
      <c r="M2941" s="3" t="s">
        <v>164</v>
      </c>
      <c r="N2941" s="3" t="s">
        <v>890</v>
      </c>
      <c r="O2941">
        <v>5</v>
      </c>
      <c r="P2941" s="3" t="s">
        <v>3734</v>
      </c>
      <c r="Q2941" s="3" t="s">
        <v>3734</v>
      </c>
      <c r="R2941" s="3" t="s">
        <v>3734</v>
      </c>
      <c r="S2941" s="3" t="s">
        <v>613</v>
      </c>
      <c r="T2941" s="3" t="s">
        <v>2009</v>
      </c>
      <c r="U2941" s="3" t="s">
        <v>246</v>
      </c>
      <c r="V2941" s="3" t="s">
        <v>173</v>
      </c>
      <c r="W2941" s="3" t="s">
        <v>173</v>
      </c>
      <c r="X2941" s="3" t="s">
        <v>4907</v>
      </c>
      <c r="Y2941" s="3" t="s">
        <v>175</v>
      </c>
      <c r="Z2941" s="3" t="s">
        <v>292</v>
      </c>
      <c r="AA2941" s="3" t="s">
        <v>170</v>
      </c>
      <c r="AB2941">
        <v>12</v>
      </c>
      <c r="AC2941">
        <v>77</v>
      </c>
      <c r="AD2941">
        <v>0</v>
      </c>
      <c r="AE2941">
        <v>0</v>
      </c>
      <c r="AF2941">
        <v>0</v>
      </c>
      <c r="AG2941">
        <v>89</v>
      </c>
      <c r="AH2941">
        <v>0</v>
      </c>
      <c r="AI2941">
        <v>0</v>
      </c>
      <c r="AJ2941">
        <v>0</v>
      </c>
      <c r="AK2941">
        <v>87</v>
      </c>
      <c r="AL2941">
        <v>0</v>
      </c>
      <c r="AM2941">
        <v>0</v>
      </c>
      <c r="AN2941">
        <v>0</v>
      </c>
      <c r="AO2941">
        <v>87</v>
      </c>
      <c r="AP2941">
        <v>0</v>
      </c>
      <c r="AQ2941">
        <v>0</v>
      </c>
      <c r="AR2941">
        <v>1</v>
      </c>
      <c r="AS2941">
        <v>118</v>
      </c>
      <c r="AT2941">
        <v>0</v>
      </c>
      <c r="AU2941">
        <v>0</v>
      </c>
      <c r="AV2941">
        <v>0</v>
      </c>
      <c r="AW2941">
        <v>119</v>
      </c>
      <c r="AX2941">
        <v>0</v>
      </c>
      <c r="AY2941">
        <v>0</v>
      </c>
      <c r="AZ2941">
        <v>0</v>
      </c>
      <c r="BA2941">
        <v>185</v>
      </c>
      <c r="BB2941">
        <v>0</v>
      </c>
      <c r="BC2941">
        <v>0</v>
      </c>
      <c r="BD2941">
        <v>0</v>
      </c>
      <c r="BE2941">
        <v>185</v>
      </c>
      <c r="BF2941">
        <v>0</v>
      </c>
      <c r="BG2941">
        <v>0</v>
      </c>
      <c r="BH2941">
        <v>2</v>
      </c>
      <c r="BI2941">
        <v>60</v>
      </c>
      <c r="BJ2941">
        <v>0</v>
      </c>
      <c r="BK2941">
        <v>0</v>
      </c>
      <c r="BL2941">
        <v>0</v>
      </c>
      <c r="BM2941">
        <v>62</v>
      </c>
      <c r="BN2941">
        <v>0</v>
      </c>
      <c r="BO2941">
        <v>0</v>
      </c>
      <c r="BP2941">
        <v>4</v>
      </c>
      <c r="BQ2941">
        <v>48</v>
      </c>
      <c r="BR2941">
        <v>0</v>
      </c>
      <c r="BS2941">
        <v>0</v>
      </c>
      <c r="BT2941">
        <v>6</v>
      </c>
      <c r="BU2941">
        <v>52</v>
      </c>
      <c r="BV2941">
        <v>0</v>
      </c>
      <c r="BW2941">
        <v>0</v>
      </c>
      <c r="BX2941">
        <v>12</v>
      </c>
      <c r="BY2941">
        <v>46</v>
      </c>
      <c r="BZ2941">
        <v>0</v>
      </c>
      <c r="CA2941">
        <v>0</v>
      </c>
      <c r="CB2941">
        <v>50</v>
      </c>
      <c r="CC2941">
        <v>58</v>
      </c>
      <c r="CD2941">
        <v>0</v>
      </c>
      <c r="CE2941">
        <v>0</v>
      </c>
      <c r="CF2941">
        <v>44</v>
      </c>
      <c r="CG2941">
        <v>111</v>
      </c>
      <c r="CH2941">
        <v>0</v>
      </c>
      <c r="CI2941">
        <v>0</v>
      </c>
      <c r="CJ2941">
        <v>18</v>
      </c>
      <c r="CK2941">
        <v>155</v>
      </c>
      <c r="CL2941">
        <v>0</v>
      </c>
      <c r="CM2941">
        <v>0</v>
      </c>
      <c r="CN2941">
        <v>56</v>
      </c>
      <c r="CO2941">
        <v>232</v>
      </c>
      <c r="CP2941">
        <v>0</v>
      </c>
      <c r="CQ2941">
        <v>0</v>
      </c>
      <c r="CR2941">
        <v>616</v>
      </c>
      <c r="CS2941">
        <v>288</v>
      </c>
      <c r="CT2941">
        <v>0</v>
      </c>
      <c r="CU2941">
        <v>0</v>
      </c>
      <c r="CV2941">
        <v>0</v>
      </c>
      <c r="CW2941">
        <v>196</v>
      </c>
      <c r="CX2941">
        <v>0</v>
      </c>
      <c r="CY2941">
        <v>0</v>
      </c>
      <c r="CZ2941">
        <v>350</v>
      </c>
      <c r="DA2941">
        <v>196</v>
      </c>
      <c r="DB2941">
        <v>0</v>
      </c>
      <c r="DC2941">
        <v>0</v>
      </c>
      <c r="DD2941">
        <v>2</v>
      </c>
      <c r="DE2941">
        <v>346</v>
      </c>
      <c r="DF2941">
        <v>0</v>
      </c>
      <c r="DG2941">
        <v>0</v>
      </c>
      <c r="DH2941">
        <v>0</v>
      </c>
      <c r="DI2941">
        <v>348</v>
      </c>
      <c r="DJ2941">
        <v>0</v>
      </c>
      <c r="DK2941">
        <v>0</v>
      </c>
      <c r="DL2941">
        <v>18</v>
      </c>
      <c r="DM2941">
        <v>164</v>
      </c>
      <c r="DN2941">
        <v>0</v>
      </c>
      <c r="DO2941">
        <v>0</v>
      </c>
      <c r="DP2941">
        <v>0</v>
      </c>
      <c r="DQ2941">
        <v>182</v>
      </c>
      <c r="DR2941">
        <v>0</v>
      </c>
      <c r="DS2941">
        <v>0</v>
      </c>
      <c r="DT2941">
        <v>255</v>
      </c>
      <c r="DU2941">
        <v>6.41</v>
      </c>
      <c r="DV2941">
        <v>0</v>
      </c>
      <c r="DW2941">
        <v>0</v>
      </c>
      <c r="DX2941">
        <v>0</v>
      </c>
      <c r="DY2941" s="4">
        <v>46021</v>
      </c>
      <c r="DZ2941" s="3" t="s">
        <v>7019</v>
      </c>
      <c r="EA2941">
        <v>73</v>
      </c>
      <c r="EB2941">
        <v>0</v>
      </c>
      <c r="EC2941">
        <v>1821</v>
      </c>
      <c r="ED2941">
        <v>0</v>
      </c>
      <c r="EE2941">
        <v>73</v>
      </c>
      <c r="EF2941">
        <v>1821</v>
      </c>
      <c r="EG2941">
        <v>151.75</v>
      </c>
      <c r="EH2941">
        <v>0.48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90</v>
      </c>
      <c r="F2942" s="3" t="s">
        <v>1191</v>
      </c>
      <c r="G2942" s="3" t="s">
        <v>1305</v>
      </c>
      <c r="H2942" s="3" t="s">
        <v>1306</v>
      </c>
      <c r="I2942" s="3" t="s">
        <v>47</v>
      </c>
      <c r="J2942" s="3" t="s">
        <v>48</v>
      </c>
      <c r="K2942" s="3" t="s">
        <v>1307</v>
      </c>
      <c r="L2942" s="3" t="s">
        <v>1308</v>
      </c>
      <c r="M2942" s="3" t="s">
        <v>164</v>
      </c>
      <c r="N2942" s="3" t="s">
        <v>891</v>
      </c>
      <c r="O2942">
        <v>3</v>
      </c>
      <c r="P2942" s="3" t="s">
        <v>3734</v>
      </c>
      <c r="Q2942" s="3" t="s">
        <v>3734</v>
      </c>
      <c r="R2942" s="3" t="s">
        <v>3734</v>
      </c>
      <c r="S2942" s="3" t="s">
        <v>258</v>
      </c>
      <c r="T2942" s="3" t="s">
        <v>2556</v>
      </c>
      <c r="U2942" s="3" t="s">
        <v>259</v>
      </c>
      <c r="V2942" s="3" t="s">
        <v>167</v>
      </c>
      <c r="W2942" s="3" t="s">
        <v>168</v>
      </c>
      <c r="X2942" s="3" t="s">
        <v>168</v>
      </c>
      <c r="Y2942" s="3" t="s">
        <v>175</v>
      </c>
      <c r="Z2942" s="3" t="s">
        <v>4146</v>
      </c>
      <c r="AA2942" s="3" t="s">
        <v>170</v>
      </c>
      <c r="AB2942">
        <v>0</v>
      </c>
      <c r="AC2942">
        <v>51</v>
      </c>
      <c r="AD2942">
        <v>0</v>
      </c>
      <c r="AE2942">
        <v>0</v>
      </c>
      <c r="AF2942">
        <v>0</v>
      </c>
      <c r="AG2942">
        <v>51</v>
      </c>
      <c r="AH2942">
        <v>0</v>
      </c>
      <c r="AI2942">
        <v>0</v>
      </c>
      <c r="AJ2942">
        <v>0</v>
      </c>
      <c r="AK2942">
        <v>26</v>
      </c>
      <c r="AL2942">
        <v>0</v>
      </c>
      <c r="AM2942">
        <v>0</v>
      </c>
      <c r="AN2942">
        <v>0</v>
      </c>
      <c r="AO2942">
        <v>26</v>
      </c>
      <c r="AP2942">
        <v>0</v>
      </c>
      <c r="AQ2942">
        <v>0</v>
      </c>
      <c r="AR2942">
        <v>0</v>
      </c>
      <c r="AS2942">
        <v>23</v>
      </c>
      <c r="AT2942">
        <v>0</v>
      </c>
      <c r="AU2942">
        <v>0</v>
      </c>
      <c r="AV2942">
        <v>0</v>
      </c>
      <c r="AW2942">
        <v>23</v>
      </c>
      <c r="AX2942">
        <v>0</v>
      </c>
      <c r="AY2942">
        <v>0</v>
      </c>
      <c r="AZ2942">
        <v>0</v>
      </c>
      <c r="BA2942">
        <v>36</v>
      </c>
      <c r="BB2942">
        <v>0</v>
      </c>
      <c r="BC2942">
        <v>0</v>
      </c>
      <c r="BD2942">
        <v>0</v>
      </c>
      <c r="BE2942">
        <v>36</v>
      </c>
      <c r="BF2942">
        <v>0</v>
      </c>
      <c r="BG2942">
        <v>0</v>
      </c>
      <c r="BH2942">
        <v>0</v>
      </c>
      <c r="BI2942">
        <v>40</v>
      </c>
      <c r="BJ2942">
        <v>0</v>
      </c>
      <c r="BK2942">
        <v>0</v>
      </c>
      <c r="BL2942">
        <v>0</v>
      </c>
      <c r="BM2942">
        <v>40</v>
      </c>
      <c r="BN2942">
        <v>0</v>
      </c>
      <c r="BO2942">
        <v>0</v>
      </c>
      <c r="BP2942">
        <v>0</v>
      </c>
      <c r="BQ2942">
        <v>13</v>
      </c>
      <c r="BR2942">
        <v>0</v>
      </c>
      <c r="BS2942">
        <v>0</v>
      </c>
      <c r="BT2942">
        <v>0</v>
      </c>
      <c r="BU2942">
        <v>13</v>
      </c>
      <c r="BV2942">
        <v>0</v>
      </c>
      <c r="BW2942">
        <v>0</v>
      </c>
      <c r="BX2942">
        <v>0</v>
      </c>
      <c r="BY2942">
        <v>50</v>
      </c>
      <c r="BZ2942">
        <v>0</v>
      </c>
      <c r="CA2942">
        <v>0</v>
      </c>
      <c r="CB2942">
        <v>0</v>
      </c>
      <c r="CC2942">
        <v>50</v>
      </c>
      <c r="CD2942">
        <v>0</v>
      </c>
      <c r="CE2942">
        <v>0</v>
      </c>
      <c r="CF2942">
        <v>0</v>
      </c>
      <c r="CG2942">
        <v>18</v>
      </c>
      <c r="CH2942">
        <v>0</v>
      </c>
      <c r="CI2942">
        <v>0</v>
      </c>
      <c r="CJ2942">
        <v>0</v>
      </c>
      <c r="CK2942">
        <v>18</v>
      </c>
      <c r="CL2942">
        <v>0</v>
      </c>
      <c r="CM2942">
        <v>0</v>
      </c>
      <c r="CN2942">
        <v>0</v>
      </c>
      <c r="CO2942">
        <v>35</v>
      </c>
      <c r="CP2942">
        <v>0</v>
      </c>
      <c r="CQ2942">
        <v>0</v>
      </c>
      <c r="CR2942">
        <v>0</v>
      </c>
      <c r="CS2942">
        <v>35</v>
      </c>
      <c r="CT2942">
        <v>0</v>
      </c>
      <c r="CU2942">
        <v>0</v>
      </c>
      <c r="CV2942">
        <v>0</v>
      </c>
      <c r="CW2942">
        <v>50</v>
      </c>
      <c r="CX2942">
        <v>0</v>
      </c>
      <c r="CY2942">
        <v>0</v>
      </c>
      <c r="CZ2942">
        <v>0</v>
      </c>
      <c r="DA2942">
        <v>50</v>
      </c>
      <c r="DB2942">
        <v>0</v>
      </c>
      <c r="DC2942">
        <v>0</v>
      </c>
      <c r="DD2942">
        <v>0</v>
      </c>
      <c r="DE2942">
        <v>23</v>
      </c>
      <c r="DF2942">
        <v>0</v>
      </c>
      <c r="DG2942">
        <v>0</v>
      </c>
      <c r="DH2942">
        <v>0</v>
      </c>
      <c r="DI2942">
        <v>23</v>
      </c>
      <c r="DJ2942">
        <v>0</v>
      </c>
      <c r="DK2942">
        <v>0</v>
      </c>
      <c r="DL2942">
        <v>0</v>
      </c>
      <c r="DM2942">
        <v>22</v>
      </c>
      <c r="DN2942">
        <v>0</v>
      </c>
      <c r="DO2942">
        <v>0</v>
      </c>
      <c r="DP2942">
        <v>0</v>
      </c>
      <c r="DQ2942">
        <v>22</v>
      </c>
      <c r="DR2942">
        <v>0</v>
      </c>
      <c r="DS2942">
        <v>0</v>
      </c>
      <c r="DT2942">
        <v>24</v>
      </c>
      <c r="DU2942">
        <v>1.2</v>
      </c>
      <c r="DV2942">
        <v>50</v>
      </c>
      <c r="DW2942">
        <v>0</v>
      </c>
      <c r="DX2942">
        <v>0</v>
      </c>
      <c r="DY2942" s="4">
        <v>47051</v>
      </c>
      <c r="DZ2942" s="3" t="s">
        <v>7019</v>
      </c>
      <c r="EA2942">
        <v>52</v>
      </c>
      <c r="EB2942">
        <v>0</v>
      </c>
      <c r="EC2942">
        <v>387</v>
      </c>
      <c r="ED2942">
        <v>0</v>
      </c>
      <c r="EE2942">
        <v>52</v>
      </c>
      <c r="EF2942">
        <v>387</v>
      </c>
      <c r="EG2942">
        <v>32.25</v>
      </c>
      <c r="EH2942">
        <v>1.6099999999999999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884</v>
      </c>
      <c r="F2943" s="3" t="s">
        <v>885</v>
      </c>
      <c r="G2943" s="3" t="s">
        <v>1305</v>
      </c>
      <c r="H2943" s="3" t="s">
        <v>1306</v>
      </c>
      <c r="I2943" s="3" t="s">
        <v>1512</v>
      </c>
      <c r="J2943" s="3" t="s">
        <v>1437</v>
      </c>
      <c r="K2943" s="3" t="s">
        <v>232</v>
      </c>
      <c r="L2943" s="3" t="s">
        <v>1429</v>
      </c>
      <c r="M2943" s="3" t="s">
        <v>164</v>
      </c>
      <c r="N2943" s="3" t="s">
        <v>891</v>
      </c>
      <c r="O2943">
        <v>5</v>
      </c>
      <c r="P2943" s="3" t="s">
        <v>3734</v>
      </c>
      <c r="Q2943" s="3" t="s">
        <v>3734</v>
      </c>
      <c r="R2943" s="3" t="s">
        <v>3734</v>
      </c>
      <c r="S2943" s="3" t="s">
        <v>234</v>
      </c>
      <c r="T2943" s="3" t="s">
        <v>2537</v>
      </c>
      <c r="U2943" s="3" t="s">
        <v>182</v>
      </c>
      <c r="V2943" s="3" t="s">
        <v>167</v>
      </c>
      <c r="W2943" s="3" t="s">
        <v>183</v>
      </c>
      <c r="X2943" s="3" t="s">
        <v>184</v>
      </c>
      <c r="Y2943" s="3" t="s">
        <v>169</v>
      </c>
      <c r="Z2943" s="3" t="s">
        <v>4146</v>
      </c>
      <c r="AA2943" s="3" t="s">
        <v>17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1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1</v>
      </c>
      <c r="BM2943">
        <v>1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2</v>
      </c>
      <c r="BU2943">
        <v>2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1</v>
      </c>
      <c r="CK2943">
        <v>1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3</v>
      </c>
      <c r="DA2943">
        <v>3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1</v>
      </c>
      <c r="DI2943">
        <v>1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2</v>
      </c>
      <c r="DU2943">
        <v>111.25</v>
      </c>
      <c r="DV2943">
        <v>0</v>
      </c>
      <c r="DW2943">
        <v>0</v>
      </c>
      <c r="DX2943">
        <v>0</v>
      </c>
      <c r="DY2943" s="4">
        <v>46097</v>
      </c>
      <c r="DZ2943" s="3" t="s">
        <v>7019</v>
      </c>
      <c r="EA2943">
        <v>2</v>
      </c>
      <c r="EB2943">
        <v>0</v>
      </c>
      <c r="EC2943">
        <v>9</v>
      </c>
      <c r="ED2943">
        <v>0</v>
      </c>
      <c r="EE2943">
        <v>2</v>
      </c>
      <c r="EF2943">
        <v>9</v>
      </c>
      <c r="EG2943">
        <v>1.5</v>
      </c>
      <c r="EH2943">
        <v>1.33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190</v>
      </c>
      <c r="F2944" s="3" t="s">
        <v>1191</v>
      </c>
      <c r="G2944" s="3" t="s">
        <v>1192</v>
      </c>
      <c r="H2944" s="3" t="s">
        <v>1193</v>
      </c>
      <c r="I2944" s="3" t="s">
        <v>43</v>
      </c>
      <c r="J2944" s="3" t="s">
        <v>44</v>
      </c>
      <c r="K2944" s="3" t="s">
        <v>888</v>
      </c>
      <c r="L2944" s="3" t="s">
        <v>1194</v>
      </c>
      <c r="M2944" s="3" t="s">
        <v>164</v>
      </c>
      <c r="N2944" s="3" t="s">
        <v>890</v>
      </c>
      <c r="O2944">
        <v>5</v>
      </c>
      <c r="P2944" s="3" t="s">
        <v>3734</v>
      </c>
      <c r="Q2944" s="3" t="s">
        <v>3734</v>
      </c>
      <c r="R2944" s="3" t="s">
        <v>3734</v>
      </c>
      <c r="S2944" s="3" t="s">
        <v>5374</v>
      </c>
      <c r="T2944" s="3" t="s">
        <v>5375</v>
      </c>
      <c r="U2944" s="3" t="s">
        <v>166</v>
      </c>
      <c r="V2944" s="3" t="s">
        <v>167</v>
      </c>
      <c r="W2944" s="3" t="s">
        <v>550</v>
      </c>
      <c r="X2944" s="3" t="s">
        <v>550</v>
      </c>
      <c r="Y2944" s="3" t="s">
        <v>169</v>
      </c>
      <c r="Z2944" s="3" t="s">
        <v>292</v>
      </c>
      <c r="AA2944" s="3" t="s">
        <v>17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1</v>
      </c>
      <c r="AW2944">
        <v>1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3</v>
      </c>
      <c r="CK2944">
        <v>3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1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3</v>
      </c>
      <c r="DU2944">
        <v>335</v>
      </c>
      <c r="DV2944">
        <v>0</v>
      </c>
      <c r="DW2944">
        <v>0</v>
      </c>
      <c r="DX2944">
        <v>0</v>
      </c>
      <c r="DY2944" s="4">
        <v>47118</v>
      </c>
      <c r="DZ2944" s="3" t="s">
        <v>7019</v>
      </c>
      <c r="EA2944">
        <v>3</v>
      </c>
      <c r="EB2944">
        <v>0</v>
      </c>
      <c r="EC2944">
        <v>4</v>
      </c>
      <c r="ED2944">
        <v>0</v>
      </c>
      <c r="EE2944">
        <v>3</v>
      </c>
      <c r="EF2944">
        <v>4</v>
      </c>
      <c r="EG2944">
        <v>2</v>
      </c>
      <c r="EH2944">
        <v>1.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303</v>
      </c>
      <c r="F2945" s="3" t="s">
        <v>1304</v>
      </c>
      <c r="G2945" s="3" t="s">
        <v>1305</v>
      </c>
      <c r="H2945" s="3" t="s">
        <v>1306</v>
      </c>
      <c r="I2945" s="3" t="s">
        <v>20</v>
      </c>
      <c r="J2945" s="3" t="s">
        <v>21</v>
      </c>
      <c r="K2945" s="3" t="s">
        <v>1317</v>
      </c>
      <c r="L2945" s="3" t="s">
        <v>1318</v>
      </c>
      <c r="M2945" s="3" t="s">
        <v>164</v>
      </c>
      <c r="N2945" s="3" t="s">
        <v>891</v>
      </c>
      <c r="O2945">
        <v>3</v>
      </c>
      <c r="P2945" s="3" t="s">
        <v>3734</v>
      </c>
      <c r="Q2945" s="3" t="s">
        <v>3734</v>
      </c>
      <c r="R2945" s="3" t="s">
        <v>3734</v>
      </c>
      <c r="S2945" s="3" t="s">
        <v>181</v>
      </c>
      <c r="T2945" s="3" t="s">
        <v>4756</v>
      </c>
      <c r="U2945" s="3" t="s">
        <v>182</v>
      </c>
      <c r="V2945" s="3" t="s">
        <v>167</v>
      </c>
      <c r="W2945" s="3" t="s">
        <v>183</v>
      </c>
      <c r="X2945" s="3" t="s">
        <v>184</v>
      </c>
      <c r="Y2945" s="3" t="s">
        <v>169</v>
      </c>
      <c r="Z2945" s="3" t="s">
        <v>292</v>
      </c>
      <c r="AA2945" s="3" t="s">
        <v>17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1</v>
      </c>
      <c r="CP2945">
        <v>0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248.75</v>
      </c>
      <c r="DV2945">
        <v>0</v>
      </c>
      <c r="DW2945">
        <v>0</v>
      </c>
      <c r="DX2945">
        <v>0</v>
      </c>
      <c r="DY2945" s="4">
        <v>46081</v>
      </c>
      <c r="DZ2945" s="3" t="s">
        <v>7019</v>
      </c>
      <c r="EA2945">
        <v>1</v>
      </c>
      <c r="EB2945">
        <v>0</v>
      </c>
      <c r="EC2945">
        <v>1</v>
      </c>
      <c r="ED2945">
        <v>0</v>
      </c>
      <c r="EE2945">
        <v>1</v>
      </c>
      <c r="EF2945">
        <v>1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361</v>
      </c>
      <c r="F2946" s="3" t="s">
        <v>1362</v>
      </c>
      <c r="G2946" s="3" t="s">
        <v>1305</v>
      </c>
      <c r="H2946" s="3" t="s">
        <v>1306</v>
      </c>
      <c r="I2946" s="3" t="s">
        <v>37</v>
      </c>
      <c r="J2946" s="3" t="s">
        <v>38</v>
      </c>
      <c r="K2946" s="3" t="s">
        <v>1317</v>
      </c>
      <c r="L2946" s="3" t="s">
        <v>1343</v>
      </c>
      <c r="M2946" s="3" t="s">
        <v>164</v>
      </c>
      <c r="N2946" s="3" t="s">
        <v>891</v>
      </c>
      <c r="O2946">
        <v>3</v>
      </c>
      <c r="P2946" s="3" t="s">
        <v>3734</v>
      </c>
      <c r="Q2946" s="3" t="s">
        <v>3734</v>
      </c>
      <c r="R2946" s="3" t="s">
        <v>3734</v>
      </c>
      <c r="S2946" s="3" t="s">
        <v>5323</v>
      </c>
      <c r="T2946" s="3" t="s">
        <v>5324</v>
      </c>
      <c r="U2946" s="3" t="s">
        <v>166</v>
      </c>
      <c r="V2946" s="3" t="s">
        <v>167</v>
      </c>
      <c r="W2946" s="3" t="s">
        <v>168</v>
      </c>
      <c r="X2946" s="3" t="s">
        <v>168</v>
      </c>
      <c r="Y2946" s="3" t="s">
        <v>169</v>
      </c>
      <c r="Z2946" s="3" t="s">
        <v>292</v>
      </c>
      <c r="AA2946" s="3" t="s">
        <v>170</v>
      </c>
      <c r="AB2946">
        <v>0</v>
      </c>
      <c r="AC2946">
        <v>0</v>
      </c>
      <c r="AD2946">
        <v>0</v>
      </c>
      <c r="AE2946">
        <v>0</v>
      </c>
      <c r="AF2946">
        <v>9</v>
      </c>
      <c r="AG2946">
        <v>9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2</v>
      </c>
      <c r="DU2946">
        <v>8.5</v>
      </c>
      <c r="DV2946">
        <v>0</v>
      </c>
      <c r="DW2946">
        <v>0</v>
      </c>
      <c r="DX2946">
        <v>0</v>
      </c>
      <c r="DY2946" s="4">
        <v>46815</v>
      </c>
      <c r="DZ2946" s="3" t="s">
        <v>7019</v>
      </c>
      <c r="EA2946">
        <v>2</v>
      </c>
      <c r="EB2946">
        <v>0</v>
      </c>
      <c r="EC2946">
        <v>9</v>
      </c>
      <c r="ED2946">
        <v>0</v>
      </c>
      <c r="EE2946">
        <v>2</v>
      </c>
      <c r="EF2946">
        <v>9</v>
      </c>
      <c r="EG2946">
        <v>9</v>
      </c>
      <c r="EH2946">
        <v>0.22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90</v>
      </c>
      <c r="F2947" s="3" t="s">
        <v>1191</v>
      </c>
      <c r="G2947" s="3" t="s">
        <v>1305</v>
      </c>
      <c r="H2947" s="3" t="s">
        <v>1306</v>
      </c>
      <c r="I2947" s="3" t="s">
        <v>90</v>
      </c>
      <c r="J2947" s="3" t="s">
        <v>91</v>
      </c>
      <c r="K2947" s="3" t="s">
        <v>1307</v>
      </c>
      <c r="L2947" s="3" t="s">
        <v>1308</v>
      </c>
      <c r="M2947" s="3" t="s">
        <v>164</v>
      </c>
      <c r="N2947" s="3" t="s">
        <v>891</v>
      </c>
      <c r="O2947">
        <v>3</v>
      </c>
      <c r="P2947" s="3" t="s">
        <v>3734</v>
      </c>
      <c r="Q2947" s="3" t="s">
        <v>3734</v>
      </c>
      <c r="R2947" s="3" t="s">
        <v>3734</v>
      </c>
      <c r="S2947" s="3" t="s">
        <v>243</v>
      </c>
      <c r="T2947" s="3" t="s">
        <v>2543</v>
      </c>
      <c r="U2947" s="3" t="s">
        <v>166</v>
      </c>
      <c r="V2947" s="3" t="s">
        <v>167</v>
      </c>
      <c r="W2947" s="3" t="s">
        <v>168</v>
      </c>
      <c r="X2947" s="3" t="s">
        <v>168</v>
      </c>
      <c r="Y2947" s="3" t="s">
        <v>175</v>
      </c>
      <c r="Z2947" s="3" t="s">
        <v>292</v>
      </c>
      <c r="AA2947" s="3" t="s">
        <v>17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1</v>
      </c>
      <c r="AT2947">
        <v>0</v>
      </c>
      <c r="AU2947">
        <v>0</v>
      </c>
      <c r="AV2947">
        <v>0</v>
      </c>
      <c r="AW2947">
        <v>1</v>
      </c>
      <c r="AX2947">
        <v>0</v>
      </c>
      <c r="AY2947">
        <v>0</v>
      </c>
      <c r="AZ2947">
        <v>0</v>
      </c>
      <c r="BA2947">
        <v>4</v>
      </c>
      <c r="BB2947">
        <v>0</v>
      </c>
      <c r="BC2947">
        <v>0</v>
      </c>
      <c r="BD2947">
        <v>0</v>
      </c>
      <c r="BE2947">
        <v>4</v>
      </c>
      <c r="BF2947">
        <v>0</v>
      </c>
      <c r="BG2947">
        <v>0</v>
      </c>
      <c r="BH2947">
        <v>0</v>
      </c>
      <c r="BI2947">
        <v>1</v>
      </c>
      <c r="BJ2947">
        <v>0</v>
      </c>
      <c r="BK2947">
        <v>0</v>
      </c>
      <c r="BL2947">
        <v>0</v>
      </c>
      <c r="BM2947">
        <v>1</v>
      </c>
      <c r="BN2947">
        <v>0</v>
      </c>
      <c r="BO2947">
        <v>0</v>
      </c>
      <c r="BP2947">
        <v>0</v>
      </c>
      <c r="BQ2947">
        <v>2</v>
      </c>
      <c r="BR2947">
        <v>0</v>
      </c>
      <c r="BS2947">
        <v>0</v>
      </c>
      <c r="BT2947">
        <v>0</v>
      </c>
      <c r="BU2947">
        <v>2</v>
      </c>
      <c r="BV2947">
        <v>0</v>
      </c>
      <c r="BW2947">
        <v>0</v>
      </c>
      <c r="BX2947">
        <v>0</v>
      </c>
      <c r="BY2947">
        <v>3</v>
      </c>
      <c r="BZ2947">
        <v>0</v>
      </c>
      <c r="CA2947">
        <v>0</v>
      </c>
      <c r="CB2947">
        <v>0</v>
      </c>
      <c r="CC2947">
        <v>3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3</v>
      </c>
      <c r="DF2947">
        <v>0</v>
      </c>
      <c r="DG2947">
        <v>0</v>
      </c>
      <c r="DH2947">
        <v>0</v>
      </c>
      <c r="DI2947">
        <v>3</v>
      </c>
      <c r="DJ2947">
        <v>0</v>
      </c>
      <c r="DK2947">
        <v>0</v>
      </c>
      <c r="DL2947">
        <v>0</v>
      </c>
      <c r="DM2947">
        <v>2</v>
      </c>
      <c r="DN2947">
        <v>0</v>
      </c>
      <c r="DO2947">
        <v>0</v>
      </c>
      <c r="DP2947">
        <v>0</v>
      </c>
      <c r="DQ2947">
        <v>2</v>
      </c>
      <c r="DR2947">
        <v>0</v>
      </c>
      <c r="DS2947">
        <v>0</v>
      </c>
      <c r="DT2947">
        <v>6</v>
      </c>
      <c r="DU2947">
        <v>1.4450000000000001</v>
      </c>
      <c r="DV2947">
        <v>0</v>
      </c>
      <c r="DW2947">
        <v>0</v>
      </c>
      <c r="DX2947">
        <v>0</v>
      </c>
      <c r="DY2947" s="4">
        <v>47026</v>
      </c>
      <c r="DZ2947" s="3" t="s">
        <v>7019</v>
      </c>
      <c r="EA2947">
        <v>4</v>
      </c>
      <c r="EB2947">
        <v>0</v>
      </c>
      <c r="EC2947">
        <v>16</v>
      </c>
      <c r="ED2947">
        <v>0</v>
      </c>
      <c r="EE2947">
        <v>4</v>
      </c>
      <c r="EF2947">
        <v>16</v>
      </c>
      <c r="EG2947">
        <v>2.285714</v>
      </c>
      <c r="EH2947">
        <v>1.75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303</v>
      </c>
      <c r="F2948" s="3" t="s">
        <v>1304</v>
      </c>
      <c r="G2948" s="3" t="s">
        <v>1305</v>
      </c>
      <c r="H2948" s="3" t="s">
        <v>1306</v>
      </c>
      <c r="I2948" s="3" t="s">
        <v>71</v>
      </c>
      <c r="J2948" s="3" t="s">
        <v>72</v>
      </c>
      <c r="K2948" s="3" t="s">
        <v>1307</v>
      </c>
      <c r="L2948" s="3" t="s">
        <v>1308</v>
      </c>
      <c r="M2948" s="3" t="s">
        <v>164</v>
      </c>
      <c r="N2948" s="3" t="s">
        <v>891</v>
      </c>
      <c r="O2948">
        <v>3</v>
      </c>
      <c r="P2948" s="3" t="s">
        <v>3734</v>
      </c>
      <c r="Q2948" s="3" t="s">
        <v>3734</v>
      </c>
      <c r="R2948" s="3" t="s">
        <v>3734</v>
      </c>
      <c r="S2948" s="3" t="s">
        <v>4060</v>
      </c>
      <c r="T2948" s="3" t="s">
        <v>4061</v>
      </c>
      <c r="U2948" s="3" t="s">
        <v>166</v>
      </c>
      <c r="V2948" s="3" t="s">
        <v>167</v>
      </c>
      <c r="W2948" s="3" t="s">
        <v>168</v>
      </c>
      <c r="X2948" s="3" t="s">
        <v>168</v>
      </c>
      <c r="Y2948" s="3" t="s">
        <v>175</v>
      </c>
      <c r="Z2948" s="3" t="s">
        <v>4146</v>
      </c>
      <c r="AA2948" s="3" t="s">
        <v>17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2</v>
      </c>
      <c r="BI2948">
        <v>0</v>
      </c>
      <c r="BJ2948">
        <v>0</v>
      </c>
      <c r="BK2948">
        <v>0</v>
      </c>
      <c r="BL2948">
        <v>0</v>
      </c>
      <c r="BM2948">
        <v>2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3</v>
      </c>
      <c r="DU2948">
        <v>5.625</v>
      </c>
      <c r="DV2948">
        <v>0</v>
      </c>
      <c r="DW2948">
        <v>0</v>
      </c>
      <c r="DX2948">
        <v>0</v>
      </c>
      <c r="DY2948" s="4">
        <v>46913</v>
      </c>
      <c r="DZ2948" s="3" t="s">
        <v>7019</v>
      </c>
      <c r="EA2948">
        <v>3</v>
      </c>
      <c r="EB2948">
        <v>0</v>
      </c>
      <c r="EC2948">
        <v>2</v>
      </c>
      <c r="ED2948">
        <v>0</v>
      </c>
      <c r="EE2948">
        <v>3</v>
      </c>
      <c r="EF2948">
        <v>2</v>
      </c>
      <c r="EG2948">
        <v>2</v>
      </c>
      <c r="EH2948">
        <v>1.5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190</v>
      </c>
      <c r="F2949" s="3" t="s">
        <v>1191</v>
      </c>
      <c r="G2949" s="3" t="s">
        <v>1305</v>
      </c>
      <c r="H2949" s="3" t="s">
        <v>1306</v>
      </c>
      <c r="I2949" s="3" t="s">
        <v>57</v>
      </c>
      <c r="J2949" s="3" t="s">
        <v>6425</v>
      </c>
      <c r="K2949" s="3" t="s">
        <v>1317</v>
      </c>
      <c r="L2949" s="3" t="s">
        <v>1318</v>
      </c>
      <c r="M2949" s="3" t="s">
        <v>164</v>
      </c>
      <c r="N2949" s="3" t="s">
        <v>891</v>
      </c>
      <c r="O2949">
        <v>3</v>
      </c>
      <c r="P2949" s="3" t="s">
        <v>3734</v>
      </c>
      <c r="Q2949" s="3" t="s">
        <v>3734</v>
      </c>
      <c r="R2949" s="3" t="s">
        <v>3734</v>
      </c>
      <c r="S2949" s="3" t="s">
        <v>1813</v>
      </c>
      <c r="T2949" s="3" t="s">
        <v>2813</v>
      </c>
      <c r="U2949" s="3" t="s">
        <v>282</v>
      </c>
      <c r="V2949" s="3" t="s">
        <v>173</v>
      </c>
      <c r="W2949" s="3" t="s">
        <v>173</v>
      </c>
      <c r="X2949" s="3" t="s">
        <v>4907</v>
      </c>
      <c r="Y2949" s="3" t="s">
        <v>175</v>
      </c>
      <c r="Z2949" s="3" t="s">
        <v>292</v>
      </c>
      <c r="AA2949" s="3" t="s">
        <v>170</v>
      </c>
      <c r="AB2949">
        <v>64</v>
      </c>
      <c r="AC2949">
        <v>1768</v>
      </c>
      <c r="AD2949">
        <v>0</v>
      </c>
      <c r="AE2949">
        <v>0</v>
      </c>
      <c r="AF2949">
        <v>0</v>
      </c>
      <c r="AG2949">
        <v>1832</v>
      </c>
      <c r="AH2949">
        <v>0</v>
      </c>
      <c r="AI2949">
        <v>0</v>
      </c>
      <c r="AJ2949">
        <v>0</v>
      </c>
      <c r="AK2949">
        <v>1379</v>
      </c>
      <c r="AL2949">
        <v>0</v>
      </c>
      <c r="AM2949">
        <v>0</v>
      </c>
      <c r="AN2949">
        <v>0</v>
      </c>
      <c r="AO2949">
        <v>1379</v>
      </c>
      <c r="AP2949">
        <v>0</v>
      </c>
      <c r="AQ2949">
        <v>0</v>
      </c>
      <c r="AR2949">
        <v>0</v>
      </c>
      <c r="AS2949">
        <v>53</v>
      </c>
      <c r="AT2949">
        <v>0</v>
      </c>
      <c r="AU2949">
        <v>0</v>
      </c>
      <c r="AV2949">
        <v>0</v>
      </c>
      <c r="AW2949">
        <v>53</v>
      </c>
      <c r="AX2949">
        <v>0</v>
      </c>
      <c r="AY2949">
        <v>0</v>
      </c>
      <c r="AZ2949">
        <v>80</v>
      </c>
      <c r="BA2949">
        <v>962</v>
      </c>
      <c r="BB2949">
        <v>0</v>
      </c>
      <c r="BC2949">
        <v>0</v>
      </c>
      <c r="BD2949">
        <v>0</v>
      </c>
      <c r="BE2949">
        <v>1042</v>
      </c>
      <c r="BF2949">
        <v>0</v>
      </c>
      <c r="BG2949">
        <v>0</v>
      </c>
      <c r="BH2949">
        <v>208</v>
      </c>
      <c r="BI2949">
        <v>2937</v>
      </c>
      <c r="BJ2949">
        <v>0</v>
      </c>
      <c r="BK2949">
        <v>0</v>
      </c>
      <c r="BL2949">
        <v>0</v>
      </c>
      <c r="BM2949">
        <v>3145</v>
      </c>
      <c r="BN2949">
        <v>0</v>
      </c>
      <c r="BO2949">
        <v>0</v>
      </c>
      <c r="BP2949">
        <v>10</v>
      </c>
      <c r="BQ2949">
        <v>1292</v>
      </c>
      <c r="BR2949">
        <v>0</v>
      </c>
      <c r="BS2949">
        <v>0</v>
      </c>
      <c r="BT2949">
        <v>0</v>
      </c>
      <c r="BU2949">
        <v>1302</v>
      </c>
      <c r="BV2949">
        <v>0</v>
      </c>
      <c r="BW2949">
        <v>0</v>
      </c>
      <c r="BX2949">
        <v>10</v>
      </c>
      <c r="BY2949">
        <v>374</v>
      </c>
      <c r="BZ2949">
        <v>0</v>
      </c>
      <c r="CA2949">
        <v>0</v>
      </c>
      <c r="CB2949">
        <v>0</v>
      </c>
      <c r="CC2949">
        <v>384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10</v>
      </c>
      <c r="CP2949">
        <v>0</v>
      </c>
      <c r="CQ2949">
        <v>0</v>
      </c>
      <c r="CR2949">
        <v>0</v>
      </c>
      <c r="CS2949">
        <v>10</v>
      </c>
      <c r="CT2949">
        <v>0</v>
      </c>
      <c r="CU2949">
        <v>0</v>
      </c>
      <c r="CV2949">
        <v>0</v>
      </c>
      <c r="CW2949">
        <v>428</v>
      </c>
      <c r="CX2949">
        <v>0</v>
      </c>
      <c r="CY2949">
        <v>0</v>
      </c>
      <c r="CZ2949">
        <v>0</v>
      </c>
      <c r="DA2949">
        <v>428</v>
      </c>
      <c r="DB2949">
        <v>0</v>
      </c>
      <c r="DC2949">
        <v>0</v>
      </c>
      <c r="DD2949">
        <v>20</v>
      </c>
      <c r="DE2949">
        <v>1195</v>
      </c>
      <c r="DF2949">
        <v>0</v>
      </c>
      <c r="DG2949">
        <v>0</v>
      </c>
      <c r="DH2949">
        <v>0</v>
      </c>
      <c r="DI2949">
        <v>1215</v>
      </c>
      <c r="DJ2949">
        <v>0</v>
      </c>
      <c r="DK2949">
        <v>0</v>
      </c>
      <c r="DL2949">
        <v>14</v>
      </c>
      <c r="DM2949">
        <v>1067</v>
      </c>
      <c r="DN2949">
        <v>0</v>
      </c>
      <c r="DO2949">
        <v>0</v>
      </c>
      <c r="DP2949">
        <v>0</v>
      </c>
      <c r="DQ2949">
        <v>1081</v>
      </c>
      <c r="DR2949">
        <v>0</v>
      </c>
      <c r="DS2949">
        <v>0</v>
      </c>
      <c r="DT2949">
        <v>1126</v>
      </c>
      <c r="DU2949">
        <v>0.51249999999999996</v>
      </c>
      <c r="DV2949">
        <v>300</v>
      </c>
      <c r="DW2949">
        <v>0</v>
      </c>
      <c r="DX2949">
        <v>0</v>
      </c>
      <c r="DY2949" s="4">
        <v>46752</v>
      </c>
      <c r="DZ2949" s="3" t="s">
        <v>7019</v>
      </c>
      <c r="EA2949">
        <v>345</v>
      </c>
      <c r="EB2949">
        <v>0</v>
      </c>
      <c r="EC2949">
        <v>11871</v>
      </c>
      <c r="ED2949">
        <v>0</v>
      </c>
      <c r="EE2949">
        <v>345</v>
      </c>
      <c r="EF2949">
        <v>11871</v>
      </c>
      <c r="EG2949">
        <v>1079.181818</v>
      </c>
      <c r="EH2949">
        <v>0.32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361</v>
      </c>
      <c r="F2950" s="3" t="s">
        <v>1362</v>
      </c>
      <c r="G2950" s="3" t="s">
        <v>1305</v>
      </c>
      <c r="H2950" s="3" t="s">
        <v>1306</v>
      </c>
      <c r="I2950" s="3" t="s">
        <v>83</v>
      </c>
      <c r="J2950" s="3" t="s">
        <v>1485</v>
      </c>
      <c r="K2950" s="3" t="s">
        <v>1317</v>
      </c>
      <c r="L2950" s="3" t="s">
        <v>1343</v>
      </c>
      <c r="M2950" s="3" t="s">
        <v>164</v>
      </c>
      <c r="N2950" s="3" t="s">
        <v>891</v>
      </c>
      <c r="O2950">
        <v>4</v>
      </c>
      <c r="P2950" s="3" t="s">
        <v>3734</v>
      </c>
      <c r="Q2950" s="3" t="s">
        <v>3734</v>
      </c>
      <c r="R2950" s="3" t="s">
        <v>3734</v>
      </c>
      <c r="S2950" s="3" t="s">
        <v>3382</v>
      </c>
      <c r="T2950" s="3" t="s">
        <v>3383</v>
      </c>
      <c r="U2950" s="3" t="s">
        <v>166</v>
      </c>
      <c r="V2950" s="3" t="s">
        <v>167</v>
      </c>
      <c r="W2950" s="3" t="s">
        <v>183</v>
      </c>
      <c r="X2950" s="3" t="s">
        <v>184</v>
      </c>
      <c r="Y2950" s="3" t="s">
        <v>169</v>
      </c>
      <c r="Z2950" s="3" t="s">
        <v>292</v>
      </c>
      <c r="AA2950" s="3" t="s">
        <v>17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400</v>
      </c>
      <c r="AO2950">
        <v>40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760</v>
      </c>
      <c r="CP2950">
        <v>0</v>
      </c>
      <c r="CQ2950">
        <v>0</v>
      </c>
      <c r="CR2950">
        <v>0</v>
      </c>
      <c r="CS2950">
        <v>76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320</v>
      </c>
      <c r="DU2950">
        <v>11.068085999999999</v>
      </c>
      <c r="DV2950">
        <v>0</v>
      </c>
      <c r="DW2950">
        <v>0</v>
      </c>
      <c r="DX2950">
        <v>0</v>
      </c>
      <c r="DY2950" s="4">
        <v>46066</v>
      </c>
      <c r="DZ2950" s="3" t="s">
        <v>7019</v>
      </c>
      <c r="EA2950">
        <v>320</v>
      </c>
      <c r="EB2950">
        <v>0</v>
      </c>
      <c r="EC2950">
        <v>1160</v>
      </c>
      <c r="ED2950">
        <v>0</v>
      </c>
      <c r="EE2950">
        <v>320</v>
      </c>
      <c r="EF2950">
        <v>1160</v>
      </c>
      <c r="EG2950">
        <v>580</v>
      </c>
      <c r="EH2950">
        <v>0.55000000000000004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90</v>
      </c>
      <c r="F2951" s="3" t="s">
        <v>1191</v>
      </c>
      <c r="G2951" s="3" t="s">
        <v>1305</v>
      </c>
      <c r="H2951" s="3" t="s">
        <v>1306</v>
      </c>
      <c r="I2951" s="3" t="s">
        <v>73</v>
      </c>
      <c r="J2951" s="3" t="s">
        <v>74</v>
      </c>
      <c r="K2951" s="3" t="s">
        <v>1307</v>
      </c>
      <c r="L2951" s="3" t="s">
        <v>1308</v>
      </c>
      <c r="M2951" s="3" t="s">
        <v>164</v>
      </c>
      <c r="N2951" s="3" t="s">
        <v>891</v>
      </c>
      <c r="O2951">
        <v>5</v>
      </c>
      <c r="P2951" s="3" t="s">
        <v>3734</v>
      </c>
      <c r="Q2951" s="3" t="s">
        <v>3734</v>
      </c>
      <c r="R2951" s="3" t="s">
        <v>3734</v>
      </c>
      <c r="S2951" s="3" t="s">
        <v>3731</v>
      </c>
      <c r="T2951" s="3" t="s">
        <v>4693</v>
      </c>
      <c r="U2951" s="3" t="s">
        <v>166</v>
      </c>
      <c r="V2951" s="3" t="s">
        <v>167</v>
      </c>
      <c r="W2951" s="3" t="s">
        <v>550</v>
      </c>
      <c r="X2951" s="3" t="s">
        <v>550</v>
      </c>
      <c r="Y2951" s="3" t="s">
        <v>169</v>
      </c>
      <c r="Z2951" s="3" t="s">
        <v>292</v>
      </c>
      <c r="AA2951" s="3" t="s">
        <v>17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1</v>
      </c>
      <c r="CH2951">
        <v>0</v>
      </c>
      <c r="CI2951">
        <v>0</v>
      </c>
      <c r="CJ2951">
        <v>0</v>
      </c>
      <c r="CK2951">
        <v>1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</v>
      </c>
      <c r="DU2951">
        <v>318.75</v>
      </c>
      <c r="DV2951">
        <v>0</v>
      </c>
      <c r="DW2951">
        <v>0</v>
      </c>
      <c r="DX2951">
        <v>0</v>
      </c>
      <c r="DY2951" s="4">
        <v>46195</v>
      </c>
      <c r="DZ2951" s="3" t="s">
        <v>7019</v>
      </c>
      <c r="EA2951">
        <v>1</v>
      </c>
      <c r="EB2951">
        <v>0</v>
      </c>
      <c r="EC2951">
        <v>1</v>
      </c>
      <c r="ED2951">
        <v>0</v>
      </c>
      <c r="EE2951">
        <v>1</v>
      </c>
      <c r="EF2951">
        <v>1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361</v>
      </c>
      <c r="F2952" s="3" t="s">
        <v>1362</v>
      </c>
      <c r="G2952" s="3" t="s">
        <v>1305</v>
      </c>
      <c r="H2952" s="3" t="s">
        <v>1306</v>
      </c>
      <c r="I2952" s="3" t="s">
        <v>61</v>
      </c>
      <c r="J2952" s="3" t="s">
        <v>62</v>
      </c>
      <c r="K2952" s="3" t="s">
        <v>1307</v>
      </c>
      <c r="L2952" s="3" t="s">
        <v>1308</v>
      </c>
      <c r="M2952" s="3" t="s">
        <v>164</v>
      </c>
      <c r="N2952" s="3" t="s">
        <v>891</v>
      </c>
      <c r="O2952">
        <v>3</v>
      </c>
      <c r="P2952" s="3" t="s">
        <v>3734</v>
      </c>
      <c r="Q2952" s="3" t="s">
        <v>3734</v>
      </c>
      <c r="R2952" s="3" t="s">
        <v>3734</v>
      </c>
      <c r="S2952" s="3" t="s">
        <v>758</v>
      </c>
      <c r="T2952" s="3" t="s">
        <v>2157</v>
      </c>
      <c r="U2952" s="3" t="s">
        <v>282</v>
      </c>
      <c r="V2952" s="3" t="s">
        <v>173</v>
      </c>
      <c r="W2952" s="3" t="s">
        <v>173</v>
      </c>
      <c r="X2952" s="3" t="s">
        <v>4907</v>
      </c>
      <c r="Y2952" s="3" t="s">
        <v>175</v>
      </c>
      <c r="Z2952" s="3" t="s">
        <v>4147</v>
      </c>
      <c r="AA2952" s="3" t="s">
        <v>170</v>
      </c>
      <c r="AB2952">
        <v>0</v>
      </c>
      <c r="AC2952">
        <v>0</v>
      </c>
      <c r="AD2952">
        <v>60</v>
      </c>
      <c r="AE2952">
        <v>0</v>
      </c>
      <c r="AF2952">
        <v>0</v>
      </c>
      <c r="AG2952">
        <v>6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25</v>
      </c>
      <c r="AU2952">
        <v>0</v>
      </c>
      <c r="AV2952">
        <v>0</v>
      </c>
      <c r="AW2952">
        <v>25</v>
      </c>
      <c r="AX2952">
        <v>0</v>
      </c>
      <c r="AY2952">
        <v>0</v>
      </c>
      <c r="AZ2952">
        <v>0</v>
      </c>
      <c r="BA2952">
        <v>0</v>
      </c>
      <c r="BB2952">
        <v>214</v>
      </c>
      <c r="BC2952">
        <v>0</v>
      </c>
      <c r="BD2952">
        <v>0</v>
      </c>
      <c r="BE2952">
        <v>214</v>
      </c>
      <c r="BF2952">
        <v>0</v>
      </c>
      <c r="BG2952">
        <v>0</v>
      </c>
      <c r="BH2952">
        <v>0</v>
      </c>
      <c r="BI2952">
        <v>0</v>
      </c>
      <c r="BJ2952">
        <v>400</v>
      </c>
      <c r="BK2952">
        <v>0</v>
      </c>
      <c r="BL2952">
        <v>0</v>
      </c>
      <c r="BM2952">
        <v>40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1040</v>
      </c>
      <c r="CA2952">
        <v>0</v>
      </c>
      <c r="CB2952">
        <v>0</v>
      </c>
      <c r="CC2952">
        <v>1040</v>
      </c>
      <c r="CD2952">
        <v>0</v>
      </c>
      <c r="CE2952">
        <v>0</v>
      </c>
      <c r="CF2952">
        <v>0</v>
      </c>
      <c r="CG2952">
        <v>0</v>
      </c>
      <c r="CH2952">
        <v>400</v>
      </c>
      <c r="CI2952">
        <v>0</v>
      </c>
      <c r="CJ2952">
        <v>0</v>
      </c>
      <c r="CK2952">
        <v>40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100</v>
      </c>
      <c r="CY2952">
        <v>0</v>
      </c>
      <c r="CZ2952">
        <v>0</v>
      </c>
      <c r="DA2952">
        <v>100</v>
      </c>
      <c r="DB2952">
        <v>0</v>
      </c>
      <c r="DC2952">
        <v>0</v>
      </c>
      <c r="DD2952">
        <v>0</v>
      </c>
      <c r="DE2952">
        <v>0</v>
      </c>
      <c r="DF2952">
        <v>300</v>
      </c>
      <c r="DG2952">
        <v>0</v>
      </c>
      <c r="DH2952">
        <v>0</v>
      </c>
      <c r="DI2952">
        <v>300</v>
      </c>
      <c r="DJ2952">
        <v>0</v>
      </c>
      <c r="DK2952">
        <v>0</v>
      </c>
      <c r="DL2952">
        <v>0</v>
      </c>
      <c r="DM2952">
        <v>0</v>
      </c>
      <c r="DN2952">
        <v>700</v>
      </c>
      <c r="DO2952">
        <v>0</v>
      </c>
      <c r="DP2952">
        <v>0</v>
      </c>
      <c r="DQ2952">
        <v>700</v>
      </c>
      <c r="DR2952">
        <v>0</v>
      </c>
      <c r="DS2952">
        <v>0</v>
      </c>
      <c r="DT2952">
        <v>300</v>
      </c>
      <c r="DU2952">
        <v>8.9499999999999996E-2</v>
      </c>
      <c r="DV2952">
        <v>500</v>
      </c>
      <c r="DW2952">
        <v>0</v>
      </c>
      <c r="DX2952">
        <v>0</v>
      </c>
      <c r="DY2952" s="4">
        <v>47057</v>
      </c>
      <c r="DZ2952" s="3" t="s">
        <v>7019</v>
      </c>
      <c r="EA2952">
        <v>100</v>
      </c>
      <c r="EB2952">
        <v>0</v>
      </c>
      <c r="EC2952">
        <v>3239</v>
      </c>
      <c r="ED2952">
        <v>0</v>
      </c>
      <c r="EE2952">
        <v>100</v>
      </c>
      <c r="EF2952">
        <v>3239</v>
      </c>
      <c r="EG2952">
        <v>359.88888900000001</v>
      </c>
      <c r="EH2952">
        <v>0.28000000000000003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90</v>
      </c>
      <c r="F2953" s="3" t="s">
        <v>1191</v>
      </c>
      <c r="G2953" s="3" t="s">
        <v>1305</v>
      </c>
      <c r="H2953" s="3" t="s">
        <v>1306</v>
      </c>
      <c r="I2953" s="3" t="s">
        <v>98</v>
      </c>
      <c r="J2953" s="3" t="s">
        <v>99</v>
      </c>
      <c r="K2953" s="3" t="s">
        <v>1307</v>
      </c>
      <c r="L2953" s="3" t="s">
        <v>1308</v>
      </c>
      <c r="M2953" s="3" t="s">
        <v>164</v>
      </c>
      <c r="N2953" s="3" t="s">
        <v>891</v>
      </c>
      <c r="O2953">
        <v>3</v>
      </c>
      <c r="P2953" s="3" t="s">
        <v>3734</v>
      </c>
      <c r="Q2953" s="3" t="s">
        <v>3734</v>
      </c>
      <c r="R2953" s="3" t="s">
        <v>3734</v>
      </c>
      <c r="S2953" s="3" t="s">
        <v>404</v>
      </c>
      <c r="T2953" s="3" t="s">
        <v>2787</v>
      </c>
      <c r="U2953" s="3" t="s">
        <v>166</v>
      </c>
      <c r="V2953" s="3" t="s">
        <v>167</v>
      </c>
      <c r="W2953" s="3" t="s">
        <v>168</v>
      </c>
      <c r="X2953" s="3" t="s">
        <v>168</v>
      </c>
      <c r="Y2953" s="3" t="s">
        <v>169</v>
      </c>
      <c r="Z2953" s="3" t="s">
        <v>4146</v>
      </c>
      <c r="AA2953" s="3" t="s">
        <v>17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8</v>
      </c>
      <c r="BJ2953">
        <v>0</v>
      </c>
      <c r="BK2953">
        <v>0</v>
      </c>
      <c r="BL2953">
        <v>0</v>
      </c>
      <c r="BM2953">
        <v>8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3</v>
      </c>
      <c r="DU2953">
        <v>12.5</v>
      </c>
      <c r="DV2953">
        <v>0</v>
      </c>
      <c r="DW2953">
        <v>0</v>
      </c>
      <c r="DX2953">
        <v>0</v>
      </c>
      <c r="DY2953" s="4">
        <v>47482</v>
      </c>
      <c r="DZ2953" s="3" t="s">
        <v>7019</v>
      </c>
      <c r="EA2953">
        <v>3</v>
      </c>
      <c r="EB2953">
        <v>0</v>
      </c>
      <c r="EC2953">
        <v>8</v>
      </c>
      <c r="ED2953">
        <v>0</v>
      </c>
      <c r="EE2953">
        <v>3</v>
      </c>
      <c r="EF2953">
        <v>8</v>
      </c>
      <c r="EG2953">
        <v>8</v>
      </c>
      <c r="EH2953">
        <v>0.38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303</v>
      </c>
      <c r="F2954" s="3" t="s">
        <v>1304</v>
      </c>
      <c r="G2954" s="3" t="s">
        <v>1305</v>
      </c>
      <c r="H2954" s="3" t="s">
        <v>1306</v>
      </c>
      <c r="I2954" s="3" t="s">
        <v>108</v>
      </c>
      <c r="J2954" s="3" t="s">
        <v>109</v>
      </c>
      <c r="K2954" s="3" t="s">
        <v>1307</v>
      </c>
      <c r="L2954" s="3" t="s">
        <v>1308</v>
      </c>
      <c r="M2954" s="3" t="s">
        <v>164</v>
      </c>
      <c r="N2954" s="3" t="s">
        <v>891</v>
      </c>
      <c r="O2954">
        <v>3</v>
      </c>
      <c r="P2954" s="3" t="s">
        <v>3734</v>
      </c>
      <c r="Q2954" s="3" t="s">
        <v>3734</v>
      </c>
      <c r="R2954" s="3" t="s">
        <v>3734</v>
      </c>
      <c r="S2954" s="3" t="s">
        <v>427</v>
      </c>
      <c r="T2954" s="3" t="s">
        <v>2352</v>
      </c>
      <c r="U2954" s="3" t="s">
        <v>166</v>
      </c>
      <c r="V2954" s="3" t="s">
        <v>167</v>
      </c>
      <c r="W2954" s="3" t="s">
        <v>168</v>
      </c>
      <c r="X2954" s="3" t="s">
        <v>168</v>
      </c>
      <c r="Y2954" s="3" t="s">
        <v>169</v>
      </c>
      <c r="Z2954" s="3" t="s">
        <v>4146</v>
      </c>
      <c r="AA2954" s="3" t="s">
        <v>170</v>
      </c>
      <c r="AB2954">
        <v>0</v>
      </c>
      <c r="AC2954">
        <v>0</v>
      </c>
      <c r="AD2954">
        <v>13</v>
      </c>
      <c r="AE2954">
        <v>0</v>
      </c>
      <c r="AF2954">
        <v>0</v>
      </c>
      <c r="AG2954">
        <v>13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12</v>
      </c>
      <c r="DU2954">
        <v>17.5</v>
      </c>
      <c r="DV2954">
        <v>0</v>
      </c>
      <c r="DW2954">
        <v>0</v>
      </c>
      <c r="DX2954">
        <v>0</v>
      </c>
      <c r="DY2954" s="4">
        <v>46196</v>
      </c>
      <c r="DZ2954" s="3" t="s">
        <v>7019</v>
      </c>
      <c r="EA2954">
        <v>12</v>
      </c>
      <c r="EB2954">
        <v>0</v>
      </c>
      <c r="EC2954">
        <v>13</v>
      </c>
      <c r="ED2954">
        <v>0</v>
      </c>
      <c r="EE2954">
        <v>12</v>
      </c>
      <c r="EF2954">
        <v>13</v>
      </c>
      <c r="EG2954">
        <v>13</v>
      </c>
      <c r="EH2954">
        <v>0.92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361</v>
      </c>
      <c r="F2955" s="3" t="s">
        <v>1362</v>
      </c>
      <c r="G2955" s="3" t="s">
        <v>1305</v>
      </c>
      <c r="H2955" s="3" t="s">
        <v>1306</v>
      </c>
      <c r="I2955" s="3" t="s">
        <v>61</v>
      </c>
      <c r="J2955" s="3" t="s">
        <v>62</v>
      </c>
      <c r="K2955" s="3" t="s">
        <v>1307</v>
      </c>
      <c r="L2955" s="3" t="s">
        <v>1308</v>
      </c>
      <c r="M2955" s="3" t="s">
        <v>164</v>
      </c>
      <c r="N2955" s="3" t="s">
        <v>891</v>
      </c>
      <c r="O2955">
        <v>3</v>
      </c>
      <c r="P2955" s="3" t="s">
        <v>3734</v>
      </c>
      <c r="Q2955" s="3" t="s">
        <v>3734</v>
      </c>
      <c r="R2955" s="3" t="s">
        <v>3734</v>
      </c>
      <c r="S2955" s="3" t="s">
        <v>859</v>
      </c>
      <c r="T2955" s="3" t="s">
        <v>2278</v>
      </c>
      <c r="U2955" s="3" t="s">
        <v>246</v>
      </c>
      <c r="V2955" s="3" t="s">
        <v>173</v>
      </c>
      <c r="W2955" s="3" t="s">
        <v>4908</v>
      </c>
      <c r="X2955" s="3" t="s">
        <v>4909</v>
      </c>
      <c r="Y2955" s="3" t="s">
        <v>175</v>
      </c>
      <c r="Z2955" s="3" t="s">
        <v>4147</v>
      </c>
      <c r="AA2955" s="3" t="s">
        <v>170</v>
      </c>
      <c r="AB2955">
        <v>0</v>
      </c>
      <c r="AC2955">
        <v>0</v>
      </c>
      <c r="AD2955">
        <v>5</v>
      </c>
      <c r="AE2955">
        <v>0</v>
      </c>
      <c r="AF2955">
        <v>0</v>
      </c>
      <c r="AG2955">
        <v>5</v>
      </c>
      <c r="AH2955">
        <v>0</v>
      </c>
      <c r="AI2955">
        <v>0</v>
      </c>
      <c r="AJ2955">
        <v>0</v>
      </c>
      <c r="AK2955">
        <v>0</v>
      </c>
      <c r="AL2955">
        <v>7</v>
      </c>
      <c r="AM2955">
        <v>0</v>
      </c>
      <c r="AN2955">
        <v>0</v>
      </c>
      <c r="AO2955">
        <v>7</v>
      </c>
      <c r="AP2955">
        <v>0</v>
      </c>
      <c r="AQ2955">
        <v>0</v>
      </c>
      <c r="AR2955">
        <v>0</v>
      </c>
      <c r="AS2955">
        <v>0</v>
      </c>
      <c r="AT2955">
        <v>7</v>
      </c>
      <c r="AU2955">
        <v>0</v>
      </c>
      <c r="AV2955">
        <v>0</v>
      </c>
      <c r="AW2955">
        <v>7</v>
      </c>
      <c r="AX2955">
        <v>0</v>
      </c>
      <c r="AY2955">
        <v>0</v>
      </c>
      <c r="AZ2955">
        <v>0</v>
      </c>
      <c r="BA2955">
        <v>0</v>
      </c>
      <c r="BB2955">
        <v>12</v>
      </c>
      <c r="BC2955">
        <v>0</v>
      </c>
      <c r="BD2955">
        <v>0</v>
      </c>
      <c r="BE2955">
        <v>12</v>
      </c>
      <c r="BF2955">
        <v>0</v>
      </c>
      <c r="BG2955">
        <v>0</v>
      </c>
      <c r="BH2955">
        <v>0</v>
      </c>
      <c r="BI2955">
        <v>0</v>
      </c>
      <c r="BJ2955">
        <v>11</v>
      </c>
      <c r="BK2955">
        <v>0</v>
      </c>
      <c r="BL2955">
        <v>0</v>
      </c>
      <c r="BM2955">
        <v>11</v>
      </c>
      <c r="BN2955">
        <v>0</v>
      </c>
      <c r="BO2955">
        <v>0</v>
      </c>
      <c r="BP2955">
        <v>0</v>
      </c>
      <c r="BQ2955">
        <v>0</v>
      </c>
      <c r="BR2955">
        <v>10</v>
      </c>
      <c r="BS2955">
        <v>0</v>
      </c>
      <c r="BT2955">
        <v>0</v>
      </c>
      <c r="BU2955">
        <v>10</v>
      </c>
      <c r="BV2955">
        <v>0</v>
      </c>
      <c r="BW2955">
        <v>0</v>
      </c>
      <c r="BX2955">
        <v>0</v>
      </c>
      <c r="BY2955">
        <v>0</v>
      </c>
      <c r="BZ2955">
        <v>12</v>
      </c>
      <c r="CA2955">
        <v>0</v>
      </c>
      <c r="CB2955">
        <v>0</v>
      </c>
      <c r="CC2955">
        <v>12</v>
      </c>
      <c r="CD2955">
        <v>0</v>
      </c>
      <c r="CE2955">
        <v>0</v>
      </c>
      <c r="CF2955">
        <v>0</v>
      </c>
      <c r="CG2955">
        <v>0</v>
      </c>
      <c r="CH2955">
        <v>20</v>
      </c>
      <c r="CI2955">
        <v>0</v>
      </c>
      <c r="CJ2955">
        <v>0</v>
      </c>
      <c r="CK2955">
        <v>20</v>
      </c>
      <c r="CL2955">
        <v>0</v>
      </c>
      <c r="CM2955">
        <v>0</v>
      </c>
      <c r="CN2955">
        <v>0</v>
      </c>
      <c r="CO2955">
        <v>0</v>
      </c>
      <c r="CP2955">
        <v>5</v>
      </c>
      <c r="CQ2955">
        <v>0</v>
      </c>
      <c r="CR2955">
        <v>0</v>
      </c>
      <c r="CS2955">
        <v>5</v>
      </c>
      <c r="CT2955">
        <v>0</v>
      </c>
      <c r="CU2955">
        <v>0</v>
      </c>
      <c r="CV2955">
        <v>0</v>
      </c>
      <c r="CW2955">
        <v>0</v>
      </c>
      <c r="CX2955">
        <v>8</v>
      </c>
      <c r="CY2955">
        <v>0</v>
      </c>
      <c r="CZ2955">
        <v>0</v>
      </c>
      <c r="DA2955">
        <v>8</v>
      </c>
      <c r="DB2955">
        <v>0</v>
      </c>
      <c r="DC2955">
        <v>0</v>
      </c>
      <c r="DD2955">
        <v>0</v>
      </c>
      <c r="DE2955">
        <v>0</v>
      </c>
      <c r="DF2955">
        <v>8</v>
      </c>
      <c r="DG2955">
        <v>0</v>
      </c>
      <c r="DH2955">
        <v>0</v>
      </c>
      <c r="DI2955">
        <v>8</v>
      </c>
      <c r="DJ2955">
        <v>0</v>
      </c>
      <c r="DK2955">
        <v>0</v>
      </c>
      <c r="DL2955">
        <v>0</v>
      </c>
      <c r="DM2955">
        <v>0</v>
      </c>
      <c r="DN2955">
        <v>10</v>
      </c>
      <c r="DO2955">
        <v>0</v>
      </c>
      <c r="DP2955">
        <v>0</v>
      </c>
      <c r="DQ2955">
        <v>10</v>
      </c>
      <c r="DR2955">
        <v>0</v>
      </c>
      <c r="DS2955">
        <v>0</v>
      </c>
      <c r="DT2955">
        <v>17</v>
      </c>
      <c r="DU2955">
        <v>8.966628</v>
      </c>
      <c r="DV2955">
        <v>0</v>
      </c>
      <c r="DW2955">
        <v>0</v>
      </c>
      <c r="DX2955">
        <v>0</v>
      </c>
      <c r="DY2955" s="4">
        <v>46568</v>
      </c>
      <c r="DZ2955" s="3" t="s">
        <v>7019</v>
      </c>
      <c r="EA2955">
        <v>7</v>
      </c>
      <c r="EB2955">
        <v>0</v>
      </c>
      <c r="EC2955">
        <v>115</v>
      </c>
      <c r="ED2955">
        <v>0</v>
      </c>
      <c r="EE2955">
        <v>7</v>
      </c>
      <c r="EF2955">
        <v>115</v>
      </c>
      <c r="EG2955">
        <v>9.5833329999999997</v>
      </c>
      <c r="EH2955">
        <v>0.73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884</v>
      </c>
      <c r="F2956" s="3" t="s">
        <v>885</v>
      </c>
      <c r="G2956" s="3" t="s">
        <v>886</v>
      </c>
      <c r="H2956" s="3" t="s">
        <v>887</v>
      </c>
      <c r="I2956" s="3" t="s">
        <v>41</v>
      </c>
      <c r="J2956" s="3" t="s">
        <v>42</v>
      </c>
      <c r="K2956" s="3" t="s">
        <v>888</v>
      </c>
      <c r="L2956" s="3" t="s">
        <v>889</v>
      </c>
      <c r="M2956" s="3" t="s">
        <v>164</v>
      </c>
      <c r="N2956" s="3" t="s">
        <v>890</v>
      </c>
      <c r="O2956">
        <v>5</v>
      </c>
      <c r="P2956" s="3" t="s">
        <v>3734</v>
      </c>
      <c r="Q2956" s="3" t="s">
        <v>3734</v>
      </c>
      <c r="R2956" s="3" t="s">
        <v>3734</v>
      </c>
      <c r="S2956" s="3" t="s">
        <v>6617</v>
      </c>
      <c r="T2956" s="3" t="s">
        <v>6618</v>
      </c>
      <c r="U2956" s="3" t="s">
        <v>166</v>
      </c>
      <c r="V2956" s="3" t="s">
        <v>167</v>
      </c>
      <c r="W2956" s="3" t="s">
        <v>168</v>
      </c>
      <c r="X2956" s="3" t="s">
        <v>168</v>
      </c>
      <c r="Y2956" s="3" t="s">
        <v>169</v>
      </c>
      <c r="Z2956" s="3" t="s">
        <v>292</v>
      </c>
      <c r="AA2956" s="3" t="s">
        <v>17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1</v>
      </c>
      <c r="BZ2956">
        <v>0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1</v>
      </c>
      <c r="DF2956">
        <v>0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1212.403</v>
      </c>
      <c r="DV2956">
        <v>1</v>
      </c>
      <c r="DW2956">
        <v>0</v>
      </c>
      <c r="DX2956">
        <v>0</v>
      </c>
      <c r="DY2956" s="4">
        <v>46566</v>
      </c>
      <c r="DZ2956" s="3" t="s">
        <v>7019</v>
      </c>
      <c r="EA2956">
        <v>1</v>
      </c>
      <c r="EB2956">
        <v>0</v>
      </c>
      <c r="EC2956">
        <v>2</v>
      </c>
      <c r="ED2956">
        <v>0</v>
      </c>
      <c r="EE2956">
        <v>1</v>
      </c>
      <c r="EF2956">
        <v>2</v>
      </c>
      <c r="EG2956">
        <v>1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303</v>
      </c>
      <c r="F2957" s="3" t="s">
        <v>1304</v>
      </c>
      <c r="G2957" s="3" t="s">
        <v>1305</v>
      </c>
      <c r="H2957" s="3" t="s">
        <v>1306</v>
      </c>
      <c r="I2957" s="3" t="s">
        <v>69</v>
      </c>
      <c r="J2957" s="3" t="s">
        <v>70</v>
      </c>
      <c r="K2957" s="3" t="s">
        <v>1307</v>
      </c>
      <c r="L2957" s="3" t="s">
        <v>1308</v>
      </c>
      <c r="M2957" s="3" t="s">
        <v>164</v>
      </c>
      <c r="N2957" s="3" t="s">
        <v>891</v>
      </c>
      <c r="O2957">
        <v>3</v>
      </c>
      <c r="P2957" s="3" t="s">
        <v>3734</v>
      </c>
      <c r="Q2957" s="3" t="s">
        <v>3734</v>
      </c>
      <c r="R2957" s="3" t="s">
        <v>3734</v>
      </c>
      <c r="S2957" s="3" t="s">
        <v>192</v>
      </c>
      <c r="T2957" s="3" t="s">
        <v>2317</v>
      </c>
      <c r="U2957" s="3" t="s">
        <v>166</v>
      </c>
      <c r="V2957" s="3" t="s">
        <v>167</v>
      </c>
      <c r="W2957" s="3" t="s">
        <v>168</v>
      </c>
      <c r="X2957" s="3" t="s">
        <v>168</v>
      </c>
      <c r="Y2957" s="3" t="s">
        <v>175</v>
      </c>
      <c r="Z2957" s="3" t="s">
        <v>4146</v>
      </c>
      <c r="AA2957" s="3" t="s">
        <v>17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1</v>
      </c>
      <c r="AK2957">
        <v>0</v>
      </c>
      <c r="AL2957">
        <v>0</v>
      </c>
      <c r="AM2957">
        <v>0</v>
      </c>
      <c r="AN2957">
        <v>0</v>
      </c>
      <c r="AO2957">
        <v>1</v>
      </c>
      <c r="AP2957">
        <v>0</v>
      </c>
      <c r="AQ2957">
        <v>0</v>
      </c>
      <c r="AR2957">
        <v>0</v>
      </c>
      <c r="AS2957">
        <v>2</v>
      </c>
      <c r="AT2957">
        <v>0</v>
      </c>
      <c r="AU2957">
        <v>0</v>
      </c>
      <c r="AV2957">
        <v>0</v>
      </c>
      <c r="AW2957">
        <v>2</v>
      </c>
      <c r="AX2957">
        <v>0</v>
      </c>
      <c r="AY2957">
        <v>0</v>
      </c>
      <c r="AZ2957">
        <v>0</v>
      </c>
      <c r="BA2957">
        <v>2</v>
      </c>
      <c r="BB2957">
        <v>0</v>
      </c>
      <c r="BC2957">
        <v>0</v>
      </c>
      <c r="BD2957">
        <v>0</v>
      </c>
      <c r="BE2957">
        <v>2</v>
      </c>
      <c r="BF2957">
        <v>0</v>
      </c>
      <c r="BG2957">
        <v>0</v>
      </c>
      <c r="BH2957">
        <v>0</v>
      </c>
      <c r="BI2957">
        <v>3</v>
      </c>
      <c r="BJ2957">
        <v>0</v>
      </c>
      <c r="BK2957">
        <v>0</v>
      </c>
      <c r="BL2957">
        <v>0</v>
      </c>
      <c r="BM2957">
        <v>3</v>
      </c>
      <c r="BN2957">
        <v>0</v>
      </c>
      <c r="BO2957">
        <v>0</v>
      </c>
      <c r="BP2957">
        <v>0</v>
      </c>
      <c r="BQ2957">
        <v>1</v>
      </c>
      <c r="BR2957">
        <v>0</v>
      </c>
      <c r="BS2957">
        <v>0</v>
      </c>
      <c r="BT2957">
        <v>0</v>
      </c>
      <c r="BU2957">
        <v>1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1</v>
      </c>
      <c r="CH2957">
        <v>0</v>
      </c>
      <c r="CI2957">
        <v>0</v>
      </c>
      <c r="CJ2957">
        <v>0</v>
      </c>
      <c r="CK2957">
        <v>1</v>
      </c>
      <c r="CL2957">
        <v>0</v>
      </c>
      <c r="CM2957">
        <v>0</v>
      </c>
      <c r="CN2957">
        <v>0</v>
      </c>
      <c r="CO2957">
        <v>1</v>
      </c>
      <c r="CP2957">
        <v>0</v>
      </c>
      <c r="CQ2957">
        <v>0</v>
      </c>
      <c r="CR2957">
        <v>0</v>
      </c>
      <c r="CS2957">
        <v>1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2</v>
      </c>
      <c r="DF2957">
        <v>0</v>
      </c>
      <c r="DG2957">
        <v>0</v>
      </c>
      <c r="DH2957">
        <v>0</v>
      </c>
      <c r="DI2957">
        <v>2</v>
      </c>
      <c r="DJ2957">
        <v>0</v>
      </c>
      <c r="DK2957">
        <v>0</v>
      </c>
      <c r="DL2957">
        <v>0</v>
      </c>
      <c r="DM2957">
        <v>4</v>
      </c>
      <c r="DN2957">
        <v>0</v>
      </c>
      <c r="DO2957">
        <v>0</v>
      </c>
      <c r="DP2957">
        <v>0</v>
      </c>
      <c r="DQ2957">
        <v>4</v>
      </c>
      <c r="DR2957">
        <v>0</v>
      </c>
      <c r="DS2957">
        <v>0</v>
      </c>
      <c r="DT2957">
        <v>6</v>
      </c>
      <c r="DU2957">
        <v>2.4750000000000001</v>
      </c>
      <c r="DV2957">
        <v>0</v>
      </c>
      <c r="DW2957">
        <v>0</v>
      </c>
      <c r="DX2957">
        <v>0</v>
      </c>
      <c r="DY2957" s="4">
        <v>47026</v>
      </c>
      <c r="DZ2957" s="3" t="s">
        <v>7019</v>
      </c>
      <c r="EA2957">
        <v>2</v>
      </c>
      <c r="EB2957">
        <v>0</v>
      </c>
      <c r="EC2957">
        <v>17</v>
      </c>
      <c r="ED2957">
        <v>0</v>
      </c>
      <c r="EE2957">
        <v>2</v>
      </c>
      <c r="EF2957">
        <v>17</v>
      </c>
      <c r="EG2957">
        <v>1.888889</v>
      </c>
      <c r="EH2957">
        <v>1.06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884</v>
      </c>
      <c r="F2958" s="3" t="s">
        <v>885</v>
      </c>
      <c r="G2958" s="3" t="s">
        <v>1305</v>
      </c>
      <c r="H2958" s="3" t="s">
        <v>1306</v>
      </c>
      <c r="I2958" s="3" t="s">
        <v>33</v>
      </c>
      <c r="J2958" s="3" t="s">
        <v>34</v>
      </c>
      <c r="K2958" s="3" t="s">
        <v>1317</v>
      </c>
      <c r="L2958" s="3" t="s">
        <v>1308</v>
      </c>
      <c r="M2958" s="3" t="s">
        <v>164</v>
      </c>
      <c r="N2958" s="3" t="s">
        <v>891</v>
      </c>
      <c r="O2958">
        <v>3</v>
      </c>
      <c r="P2958" s="3" t="s">
        <v>3734</v>
      </c>
      <c r="Q2958" s="3" t="s">
        <v>3734</v>
      </c>
      <c r="R2958" s="3" t="s">
        <v>3734</v>
      </c>
      <c r="S2958" s="3" t="s">
        <v>692</v>
      </c>
      <c r="T2958" s="3" t="s">
        <v>2089</v>
      </c>
      <c r="U2958" s="3" t="s">
        <v>287</v>
      </c>
      <c r="V2958" s="3" t="s">
        <v>173</v>
      </c>
      <c r="W2958" s="3" t="s">
        <v>173</v>
      </c>
      <c r="X2958" s="3" t="s">
        <v>4907</v>
      </c>
      <c r="Y2958" s="3" t="s">
        <v>175</v>
      </c>
      <c r="Z2958" s="3" t="s">
        <v>292</v>
      </c>
      <c r="AA2958" s="3" t="s">
        <v>170</v>
      </c>
      <c r="AB2958">
        <v>18</v>
      </c>
      <c r="AC2958">
        <v>0</v>
      </c>
      <c r="AD2958">
        <v>0</v>
      </c>
      <c r="AE2958">
        <v>0</v>
      </c>
      <c r="AF2958">
        <v>0</v>
      </c>
      <c r="AG2958">
        <v>18</v>
      </c>
      <c r="AH2958">
        <v>0</v>
      </c>
      <c r="AI2958">
        <v>0</v>
      </c>
      <c r="AJ2958">
        <v>30</v>
      </c>
      <c r="AK2958">
        <v>0</v>
      </c>
      <c r="AL2958">
        <v>0</v>
      </c>
      <c r="AM2958">
        <v>0</v>
      </c>
      <c r="AN2958">
        <v>0</v>
      </c>
      <c r="AO2958">
        <v>30</v>
      </c>
      <c r="AP2958">
        <v>0</v>
      </c>
      <c r="AQ2958">
        <v>0</v>
      </c>
      <c r="AR2958">
        <v>23</v>
      </c>
      <c r="AS2958">
        <v>0</v>
      </c>
      <c r="AT2958">
        <v>0</v>
      </c>
      <c r="AU2958">
        <v>0</v>
      </c>
      <c r="AV2958">
        <v>0</v>
      </c>
      <c r="AW2958">
        <v>23</v>
      </c>
      <c r="AX2958">
        <v>0</v>
      </c>
      <c r="AY2958">
        <v>0</v>
      </c>
      <c r="AZ2958">
        <v>18</v>
      </c>
      <c r="BA2958">
        <v>0</v>
      </c>
      <c r="BB2958">
        <v>0</v>
      </c>
      <c r="BC2958">
        <v>0</v>
      </c>
      <c r="BD2958">
        <v>0</v>
      </c>
      <c r="BE2958">
        <v>18</v>
      </c>
      <c r="BF2958">
        <v>0</v>
      </c>
      <c r="BG2958">
        <v>0</v>
      </c>
      <c r="BH2958">
        <v>6</v>
      </c>
      <c r="BI2958">
        <v>0</v>
      </c>
      <c r="BJ2958">
        <v>0</v>
      </c>
      <c r="BK2958">
        <v>0</v>
      </c>
      <c r="BL2958">
        <v>0</v>
      </c>
      <c r="BM2958">
        <v>6</v>
      </c>
      <c r="BN2958">
        <v>0</v>
      </c>
      <c r="BO2958">
        <v>0</v>
      </c>
      <c r="BP2958">
        <v>11</v>
      </c>
      <c r="BQ2958">
        <v>0</v>
      </c>
      <c r="BR2958">
        <v>0</v>
      </c>
      <c r="BS2958">
        <v>0</v>
      </c>
      <c r="BT2958">
        <v>0</v>
      </c>
      <c r="BU2958">
        <v>11</v>
      </c>
      <c r="BV2958">
        <v>0</v>
      </c>
      <c r="BW2958">
        <v>0</v>
      </c>
      <c r="BX2958">
        <v>16</v>
      </c>
      <c r="BY2958">
        <v>0</v>
      </c>
      <c r="BZ2958">
        <v>0</v>
      </c>
      <c r="CA2958">
        <v>0</v>
      </c>
      <c r="CB2958">
        <v>0</v>
      </c>
      <c r="CC2958">
        <v>16</v>
      </c>
      <c r="CD2958">
        <v>0</v>
      </c>
      <c r="CE2958">
        <v>0</v>
      </c>
      <c r="CF2958">
        <v>15</v>
      </c>
      <c r="CG2958">
        <v>0</v>
      </c>
      <c r="CH2958">
        <v>0</v>
      </c>
      <c r="CI2958">
        <v>0</v>
      </c>
      <c r="CJ2958">
        <v>0</v>
      </c>
      <c r="CK2958">
        <v>15</v>
      </c>
      <c r="CL2958">
        <v>0</v>
      </c>
      <c r="CM2958">
        <v>0</v>
      </c>
      <c r="CN2958">
        <v>20</v>
      </c>
      <c r="CO2958">
        <v>0</v>
      </c>
      <c r="CP2958">
        <v>0</v>
      </c>
      <c r="CQ2958">
        <v>0</v>
      </c>
      <c r="CR2958">
        <v>0</v>
      </c>
      <c r="CS2958">
        <v>20</v>
      </c>
      <c r="CT2958">
        <v>0</v>
      </c>
      <c r="CU2958">
        <v>0</v>
      </c>
      <c r="CV2958">
        <v>18</v>
      </c>
      <c r="CW2958">
        <v>0</v>
      </c>
      <c r="CX2958">
        <v>0</v>
      </c>
      <c r="CY2958">
        <v>0</v>
      </c>
      <c r="CZ2958">
        <v>0</v>
      </c>
      <c r="DA2958">
        <v>18</v>
      </c>
      <c r="DB2958">
        <v>0</v>
      </c>
      <c r="DC2958">
        <v>0</v>
      </c>
      <c r="DD2958">
        <v>20</v>
      </c>
      <c r="DE2958">
        <v>0</v>
      </c>
      <c r="DF2958">
        <v>0</v>
      </c>
      <c r="DG2958">
        <v>0</v>
      </c>
      <c r="DH2958">
        <v>0</v>
      </c>
      <c r="DI2958">
        <v>20</v>
      </c>
      <c r="DJ2958">
        <v>0</v>
      </c>
      <c r="DK2958">
        <v>0</v>
      </c>
      <c r="DL2958">
        <v>12</v>
      </c>
      <c r="DM2958">
        <v>3</v>
      </c>
      <c r="DN2958">
        <v>0</v>
      </c>
      <c r="DO2958">
        <v>0</v>
      </c>
      <c r="DP2958">
        <v>0</v>
      </c>
      <c r="DQ2958">
        <v>15</v>
      </c>
      <c r="DR2958">
        <v>0</v>
      </c>
      <c r="DS2958">
        <v>0</v>
      </c>
      <c r="DT2958">
        <v>42</v>
      </c>
      <c r="DU2958">
        <v>1.6292500000000001</v>
      </c>
      <c r="DV2958">
        <v>0</v>
      </c>
      <c r="DW2958">
        <v>0</v>
      </c>
      <c r="DX2958">
        <v>0</v>
      </c>
      <c r="DY2958" s="4">
        <v>47087</v>
      </c>
      <c r="DZ2958" s="3" t="s">
        <v>7019</v>
      </c>
      <c r="EA2958">
        <v>27</v>
      </c>
      <c r="EB2958">
        <v>0</v>
      </c>
      <c r="EC2958">
        <v>210</v>
      </c>
      <c r="ED2958">
        <v>0</v>
      </c>
      <c r="EE2958">
        <v>27</v>
      </c>
      <c r="EF2958">
        <v>210</v>
      </c>
      <c r="EG2958">
        <v>17.5</v>
      </c>
      <c r="EH2958">
        <v>1.54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361</v>
      </c>
      <c r="F2959" s="3" t="s">
        <v>1362</v>
      </c>
      <c r="G2959" s="3" t="s">
        <v>1305</v>
      </c>
      <c r="H2959" s="3" t="s">
        <v>1306</v>
      </c>
      <c r="I2959" s="3" t="s">
        <v>110</v>
      </c>
      <c r="J2959" s="3" t="s">
        <v>111</v>
      </c>
      <c r="K2959" s="3" t="s">
        <v>1307</v>
      </c>
      <c r="L2959" s="3" t="s">
        <v>1308</v>
      </c>
      <c r="M2959" s="3" t="s">
        <v>164</v>
      </c>
      <c r="N2959" s="3" t="s">
        <v>891</v>
      </c>
      <c r="O2959">
        <v>3</v>
      </c>
      <c r="P2959" s="3" t="s">
        <v>3734</v>
      </c>
      <c r="Q2959" s="3" t="s">
        <v>3734</v>
      </c>
      <c r="R2959" s="3" t="s">
        <v>3734</v>
      </c>
      <c r="S2959" s="3" t="s">
        <v>793</v>
      </c>
      <c r="T2959" s="3" t="s">
        <v>2195</v>
      </c>
      <c r="U2959" s="3" t="s">
        <v>282</v>
      </c>
      <c r="V2959" s="3" t="s">
        <v>173</v>
      </c>
      <c r="W2959" s="3" t="s">
        <v>173</v>
      </c>
      <c r="X2959" s="3" t="s">
        <v>4907</v>
      </c>
      <c r="Y2959" s="3" t="s">
        <v>175</v>
      </c>
      <c r="Z2959" s="3" t="s">
        <v>4146</v>
      </c>
      <c r="AA2959" s="3" t="s">
        <v>170</v>
      </c>
      <c r="AB2959">
        <v>0</v>
      </c>
      <c r="AC2959">
        <v>130</v>
      </c>
      <c r="AD2959">
        <v>144</v>
      </c>
      <c r="AE2959">
        <v>0</v>
      </c>
      <c r="AF2959">
        <v>0</v>
      </c>
      <c r="AG2959">
        <v>274</v>
      </c>
      <c r="AH2959">
        <v>0</v>
      </c>
      <c r="AI2959">
        <v>0</v>
      </c>
      <c r="AJ2959">
        <v>0</v>
      </c>
      <c r="AK2959">
        <v>110</v>
      </c>
      <c r="AL2959">
        <v>232</v>
      </c>
      <c r="AM2959">
        <v>0</v>
      </c>
      <c r="AN2959">
        <v>0</v>
      </c>
      <c r="AO2959">
        <v>342</v>
      </c>
      <c r="AP2959">
        <v>0</v>
      </c>
      <c r="AQ2959">
        <v>0</v>
      </c>
      <c r="AR2959">
        <v>0</v>
      </c>
      <c r="AS2959">
        <v>255</v>
      </c>
      <c r="AT2959">
        <v>112</v>
      </c>
      <c r="AU2959">
        <v>0</v>
      </c>
      <c r="AV2959">
        <v>0</v>
      </c>
      <c r="AW2959">
        <v>367</v>
      </c>
      <c r="AX2959">
        <v>0</v>
      </c>
      <c r="AY2959">
        <v>0</v>
      </c>
      <c r="AZ2959">
        <v>0</v>
      </c>
      <c r="BA2959">
        <v>373</v>
      </c>
      <c r="BB2959">
        <v>164</v>
      </c>
      <c r="BC2959">
        <v>0</v>
      </c>
      <c r="BD2959">
        <v>0</v>
      </c>
      <c r="BE2959">
        <v>537</v>
      </c>
      <c r="BF2959">
        <v>0</v>
      </c>
      <c r="BG2959">
        <v>0</v>
      </c>
      <c r="BH2959">
        <v>10</v>
      </c>
      <c r="BI2959">
        <v>435</v>
      </c>
      <c r="BJ2959">
        <v>352</v>
      </c>
      <c r="BK2959">
        <v>0</v>
      </c>
      <c r="BL2959">
        <v>0</v>
      </c>
      <c r="BM2959">
        <v>797</v>
      </c>
      <c r="BN2959">
        <v>0</v>
      </c>
      <c r="BO2959">
        <v>0</v>
      </c>
      <c r="BP2959">
        <v>0</v>
      </c>
      <c r="BQ2959">
        <v>284</v>
      </c>
      <c r="BR2959">
        <v>508</v>
      </c>
      <c r="BS2959">
        <v>0</v>
      </c>
      <c r="BT2959">
        <v>0</v>
      </c>
      <c r="BU2959">
        <v>792</v>
      </c>
      <c r="BV2959">
        <v>0</v>
      </c>
      <c r="BW2959">
        <v>0</v>
      </c>
      <c r="BX2959">
        <v>0</v>
      </c>
      <c r="BY2959">
        <v>321</v>
      </c>
      <c r="BZ2959">
        <v>440</v>
      </c>
      <c r="CA2959">
        <v>0</v>
      </c>
      <c r="CB2959">
        <v>0</v>
      </c>
      <c r="CC2959">
        <v>761</v>
      </c>
      <c r="CD2959">
        <v>0</v>
      </c>
      <c r="CE2959">
        <v>0</v>
      </c>
      <c r="CF2959">
        <v>0</v>
      </c>
      <c r="CG2959">
        <v>302</v>
      </c>
      <c r="CH2959">
        <v>340</v>
      </c>
      <c r="CI2959">
        <v>0</v>
      </c>
      <c r="CJ2959">
        <v>0</v>
      </c>
      <c r="CK2959">
        <v>642</v>
      </c>
      <c r="CL2959">
        <v>0</v>
      </c>
      <c r="CM2959">
        <v>0</v>
      </c>
      <c r="CN2959">
        <v>0</v>
      </c>
      <c r="CO2959">
        <v>181</v>
      </c>
      <c r="CP2959">
        <v>268</v>
      </c>
      <c r="CQ2959">
        <v>0</v>
      </c>
      <c r="CR2959">
        <v>0</v>
      </c>
      <c r="CS2959">
        <v>449</v>
      </c>
      <c r="CT2959">
        <v>0</v>
      </c>
      <c r="CU2959">
        <v>0</v>
      </c>
      <c r="CV2959">
        <v>14</v>
      </c>
      <c r="CW2959">
        <v>213</v>
      </c>
      <c r="CX2959">
        <v>216</v>
      </c>
      <c r="CY2959">
        <v>0</v>
      </c>
      <c r="CZ2959">
        <v>0</v>
      </c>
      <c r="DA2959">
        <v>443</v>
      </c>
      <c r="DB2959">
        <v>0</v>
      </c>
      <c r="DC2959">
        <v>0</v>
      </c>
      <c r="DD2959">
        <v>10</v>
      </c>
      <c r="DE2959">
        <v>166</v>
      </c>
      <c r="DF2959">
        <v>368</v>
      </c>
      <c r="DG2959">
        <v>0</v>
      </c>
      <c r="DH2959">
        <v>0</v>
      </c>
      <c r="DI2959">
        <v>544</v>
      </c>
      <c r="DJ2959">
        <v>0</v>
      </c>
      <c r="DK2959">
        <v>0</v>
      </c>
      <c r="DL2959">
        <v>0</v>
      </c>
      <c r="DM2959">
        <v>354</v>
      </c>
      <c r="DN2959">
        <v>428</v>
      </c>
      <c r="DO2959">
        <v>0</v>
      </c>
      <c r="DP2959">
        <v>0</v>
      </c>
      <c r="DQ2959">
        <v>782</v>
      </c>
      <c r="DR2959">
        <v>0</v>
      </c>
      <c r="DS2959">
        <v>0</v>
      </c>
      <c r="DT2959">
        <v>1509</v>
      </c>
      <c r="DU2959">
        <v>0.1875</v>
      </c>
      <c r="DV2959">
        <v>0</v>
      </c>
      <c r="DW2959">
        <v>0</v>
      </c>
      <c r="DX2959">
        <v>0</v>
      </c>
      <c r="DY2959" s="4">
        <v>46873</v>
      </c>
      <c r="DZ2959" s="3" t="s">
        <v>7019</v>
      </c>
      <c r="EA2959">
        <v>727</v>
      </c>
      <c r="EB2959">
        <v>0</v>
      </c>
      <c r="EC2959">
        <v>6730</v>
      </c>
      <c r="ED2959">
        <v>0</v>
      </c>
      <c r="EE2959">
        <v>727</v>
      </c>
      <c r="EF2959">
        <v>6730</v>
      </c>
      <c r="EG2959">
        <v>560.83333300000004</v>
      </c>
      <c r="EH2959">
        <v>1.3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303</v>
      </c>
      <c r="F2960" s="3" t="s">
        <v>1304</v>
      </c>
      <c r="G2960" s="3" t="s">
        <v>1305</v>
      </c>
      <c r="H2960" s="3" t="s">
        <v>1306</v>
      </c>
      <c r="I2960" s="3" t="s">
        <v>71</v>
      </c>
      <c r="J2960" s="3" t="s">
        <v>72</v>
      </c>
      <c r="K2960" s="3" t="s">
        <v>1307</v>
      </c>
      <c r="L2960" s="3" t="s">
        <v>1308</v>
      </c>
      <c r="M2960" s="3" t="s">
        <v>164</v>
      </c>
      <c r="N2960" s="3" t="s">
        <v>891</v>
      </c>
      <c r="O2960">
        <v>3</v>
      </c>
      <c r="P2960" s="3" t="s">
        <v>3734</v>
      </c>
      <c r="Q2960" s="3" t="s">
        <v>3734</v>
      </c>
      <c r="R2960" s="3" t="s">
        <v>3734</v>
      </c>
      <c r="S2960" s="3" t="s">
        <v>635</v>
      </c>
      <c r="T2960" s="3" t="s">
        <v>2032</v>
      </c>
      <c r="U2960" s="3" t="s">
        <v>636</v>
      </c>
      <c r="V2960" s="3" t="s">
        <v>173</v>
      </c>
      <c r="W2960" s="3" t="s">
        <v>173</v>
      </c>
      <c r="X2960" s="3" t="s">
        <v>4907</v>
      </c>
      <c r="Y2960" s="3" t="s">
        <v>175</v>
      </c>
      <c r="Z2960" s="3" t="s">
        <v>292</v>
      </c>
      <c r="AA2960" s="3" t="s">
        <v>170</v>
      </c>
      <c r="AB2960">
        <v>0</v>
      </c>
      <c r="AC2960">
        <v>7</v>
      </c>
      <c r="AD2960">
        <v>0</v>
      </c>
      <c r="AE2960">
        <v>0</v>
      </c>
      <c r="AF2960">
        <v>0</v>
      </c>
      <c r="AG2960">
        <v>7</v>
      </c>
      <c r="AH2960">
        <v>0</v>
      </c>
      <c r="AI2960">
        <v>0</v>
      </c>
      <c r="AJ2960">
        <v>0</v>
      </c>
      <c r="AK2960">
        <v>1</v>
      </c>
      <c r="AL2960">
        <v>0</v>
      </c>
      <c r="AM2960">
        <v>0</v>
      </c>
      <c r="AN2960">
        <v>0</v>
      </c>
      <c r="AO2960">
        <v>1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2</v>
      </c>
      <c r="BB2960">
        <v>0</v>
      </c>
      <c r="BC2960">
        <v>0</v>
      </c>
      <c r="BD2960">
        <v>0</v>
      </c>
      <c r="BE2960">
        <v>2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2</v>
      </c>
      <c r="BZ2960">
        <v>0</v>
      </c>
      <c r="CA2960">
        <v>0</v>
      </c>
      <c r="CB2960">
        <v>0</v>
      </c>
      <c r="CC2960">
        <v>2</v>
      </c>
      <c r="CD2960">
        <v>0</v>
      </c>
      <c r="CE2960">
        <v>0</v>
      </c>
      <c r="CF2960">
        <v>0</v>
      </c>
      <c r="CG2960">
        <v>2</v>
      </c>
      <c r="CH2960">
        <v>0</v>
      </c>
      <c r="CI2960">
        <v>0</v>
      </c>
      <c r="CJ2960">
        <v>0</v>
      </c>
      <c r="CK2960">
        <v>2</v>
      </c>
      <c r="CL2960">
        <v>0</v>
      </c>
      <c r="CM2960">
        <v>0</v>
      </c>
      <c r="CN2960">
        <v>0</v>
      </c>
      <c r="CO2960">
        <v>5</v>
      </c>
      <c r="CP2960">
        <v>0</v>
      </c>
      <c r="CQ2960">
        <v>0</v>
      </c>
      <c r="CR2960">
        <v>0</v>
      </c>
      <c r="CS2960">
        <v>5</v>
      </c>
      <c r="CT2960">
        <v>0</v>
      </c>
      <c r="CU2960">
        <v>0</v>
      </c>
      <c r="CV2960">
        <v>0</v>
      </c>
      <c r="CW2960">
        <v>2</v>
      </c>
      <c r="CX2960">
        <v>0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4</v>
      </c>
      <c r="DF2960">
        <v>0</v>
      </c>
      <c r="DG2960">
        <v>0</v>
      </c>
      <c r="DH2960">
        <v>0</v>
      </c>
      <c r="DI2960">
        <v>4</v>
      </c>
      <c r="DJ2960">
        <v>0</v>
      </c>
      <c r="DK2960">
        <v>0</v>
      </c>
      <c r="DL2960">
        <v>1</v>
      </c>
      <c r="DM2960">
        <v>4</v>
      </c>
      <c r="DN2960">
        <v>0</v>
      </c>
      <c r="DO2960">
        <v>0</v>
      </c>
      <c r="DP2960">
        <v>0</v>
      </c>
      <c r="DQ2960">
        <v>5</v>
      </c>
      <c r="DR2960">
        <v>0</v>
      </c>
      <c r="DS2960">
        <v>0</v>
      </c>
      <c r="DT2960">
        <v>7</v>
      </c>
      <c r="DU2960">
        <v>4.4087379999999996</v>
      </c>
      <c r="DV2960">
        <v>0</v>
      </c>
      <c r="DW2960">
        <v>0</v>
      </c>
      <c r="DX2960">
        <v>0</v>
      </c>
      <c r="DY2960" s="4">
        <v>46053</v>
      </c>
      <c r="DZ2960" s="3" t="s">
        <v>7019</v>
      </c>
      <c r="EA2960">
        <v>2</v>
      </c>
      <c r="EB2960">
        <v>0</v>
      </c>
      <c r="EC2960">
        <v>30</v>
      </c>
      <c r="ED2960">
        <v>0</v>
      </c>
      <c r="EE2960">
        <v>2</v>
      </c>
      <c r="EF2960">
        <v>30</v>
      </c>
      <c r="EG2960">
        <v>3.3333330000000001</v>
      </c>
      <c r="EH2960">
        <v>0.6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90</v>
      </c>
      <c r="F2961" s="3" t="s">
        <v>1191</v>
      </c>
      <c r="G2961" s="3" t="s">
        <v>1305</v>
      </c>
      <c r="H2961" s="3" t="s">
        <v>1306</v>
      </c>
      <c r="I2961" s="3" t="s">
        <v>22</v>
      </c>
      <c r="J2961" s="3" t="s">
        <v>23</v>
      </c>
      <c r="K2961" s="3" t="s">
        <v>1317</v>
      </c>
      <c r="L2961" s="3" t="s">
        <v>1343</v>
      </c>
      <c r="M2961" s="3" t="s">
        <v>164</v>
      </c>
      <c r="N2961" s="3" t="s">
        <v>891</v>
      </c>
      <c r="O2961">
        <v>5</v>
      </c>
      <c r="P2961" s="3" t="s">
        <v>3734</v>
      </c>
      <c r="Q2961" s="3" t="s">
        <v>3734</v>
      </c>
      <c r="R2961" s="3" t="s">
        <v>3734</v>
      </c>
      <c r="S2961" s="3" t="s">
        <v>380</v>
      </c>
      <c r="T2961" s="3" t="s">
        <v>2750</v>
      </c>
      <c r="U2961" s="3" t="s">
        <v>166</v>
      </c>
      <c r="V2961" s="3" t="s">
        <v>167</v>
      </c>
      <c r="W2961" s="3" t="s">
        <v>168</v>
      </c>
      <c r="X2961" s="3" t="s">
        <v>168</v>
      </c>
      <c r="Y2961" s="3" t="s">
        <v>175</v>
      </c>
      <c r="Z2961" s="3" t="s">
        <v>4146</v>
      </c>
      <c r="AA2961" s="3" t="s">
        <v>170</v>
      </c>
      <c r="AB2961">
        <v>0</v>
      </c>
      <c r="AC2961">
        <v>0</v>
      </c>
      <c r="AD2961">
        <v>0</v>
      </c>
      <c r="AE2961">
        <v>0</v>
      </c>
      <c r="AF2961">
        <v>500</v>
      </c>
      <c r="AG2961">
        <v>50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600</v>
      </c>
      <c r="AO2961">
        <v>60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4300</v>
      </c>
      <c r="AW2961">
        <v>430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3700</v>
      </c>
      <c r="BE2961">
        <v>3700</v>
      </c>
      <c r="BF2961">
        <v>0</v>
      </c>
      <c r="BG2961">
        <v>0</v>
      </c>
      <c r="BH2961">
        <v>0</v>
      </c>
      <c r="BI2961">
        <v>1000</v>
      </c>
      <c r="BJ2961">
        <v>0</v>
      </c>
      <c r="BK2961">
        <v>0</v>
      </c>
      <c r="BL2961">
        <v>5400</v>
      </c>
      <c r="BM2961">
        <v>6400</v>
      </c>
      <c r="BN2961">
        <v>0</v>
      </c>
      <c r="BO2961">
        <v>0</v>
      </c>
      <c r="BP2961">
        <v>0</v>
      </c>
      <c r="BQ2961">
        <v>5400</v>
      </c>
      <c r="BR2961">
        <v>0</v>
      </c>
      <c r="BS2961">
        <v>0</v>
      </c>
      <c r="BT2961">
        <v>0</v>
      </c>
      <c r="BU2961">
        <v>5400</v>
      </c>
      <c r="BV2961">
        <v>0</v>
      </c>
      <c r="BW2961">
        <v>0</v>
      </c>
      <c r="BX2961">
        <v>0</v>
      </c>
      <c r="BY2961">
        <v>4100</v>
      </c>
      <c r="BZ2961">
        <v>0</v>
      </c>
      <c r="CA2961">
        <v>0</v>
      </c>
      <c r="CB2961">
        <v>0</v>
      </c>
      <c r="CC2961">
        <v>4100</v>
      </c>
      <c r="CD2961">
        <v>0</v>
      </c>
      <c r="CE2961">
        <v>0</v>
      </c>
      <c r="CF2961">
        <v>0</v>
      </c>
      <c r="CG2961">
        <v>2500</v>
      </c>
      <c r="CH2961">
        <v>0</v>
      </c>
      <c r="CI2961">
        <v>0</v>
      </c>
      <c r="CJ2961">
        <v>0</v>
      </c>
      <c r="CK2961">
        <v>2500</v>
      </c>
      <c r="CL2961">
        <v>0</v>
      </c>
      <c r="CM2961">
        <v>0</v>
      </c>
      <c r="CN2961">
        <v>0</v>
      </c>
      <c r="CO2961">
        <v>5900</v>
      </c>
      <c r="CP2961">
        <v>0</v>
      </c>
      <c r="CQ2961">
        <v>0</v>
      </c>
      <c r="CR2961">
        <v>0</v>
      </c>
      <c r="CS2961">
        <v>5900</v>
      </c>
      <c r="CT2961">
        <v>0</v>
      </c>
      <c r="CU2961">
        <v>0</v>
      </c>
      <c r="CV2961">
        <v>0</v>
      </c>
      <c r="CW2961">
        <v>2800</v>
      </c>
      <c r="CX2961">
        <v>0</v>
      </c>
      <c r="CY2961">
        <v>0</v>
      </c>
      <c r="CZ2961">
        <v>0</v>
      </c>
      <c r="DA2961">
        <v>2800</v>
      </c>
      <c r="DB2961">
        <v>0</v>
      </c>
      <c r="DC2961">
        <v>0</v>
      </c>
      <c r="DD2961">
        <v>0</v>
      </c>
      <c r="DE2961">
        <v>200</v>
      </c>
      <c r="DF2961">
        <v>0</v>
      </c>
      <c r="DG2961">
        <v>0</v>
      </c>
      <c r="DH2961">
        <v>0</v>
      </c>
      <c r="DI2961">
        <v>200</v>
      </c>
      <c r="DJ2961">
        <v>0</v>
      </c>
      <c r="DK2961">
        <v>0</v>
      </c>
      <c r="DL2961">
        <v>0</v>
      </c>
      <c r="DM2961">
        <v>1000</v>
      </c>
      <c r="DN2961">
        <v>0</v>
      </c>
      <c r="DO2961">
        <v>0</v>
      </c>
      <c r="DP2961">
        <v>0</v>
      </c>
      <c r="DQ2961">
        <v>1000</v>
      </c>
      <c r="DR2961">
        <v>0</v>
      </c>
      <c r="DS2961">
        <v>0</v>
      </c>
      <c r="DT2961">
        <v>1100</v>
      </c>
      <c r="DU2961">
        <v>0.19375000000000001</v>
      </c>
      <c r="DV2961">
        <v>2000</v>
      </c>
      <c r="DW2961">
        <v>0</v>
      </c>
      <c r="DX2961">
        <v>0</v>
      </c>
      <c r="DY2961" s="4">
        <v>47542</v>
      </c>
      <c r="DZ2961" s="3" t="s">
        <v>7019</v>
      </c>
      <c r="EA2961">
        <v>1800</v>
      </c>
      <c r="EB2961">
        <v>0</v>
      </c>
      <c r="EC2961">
        <v>37400</v>
      </c>
      <c r="ED2961">
        <v>0</v>
      </c>
      <c r="EE2961">
        <v>1800</v>
      </c>
      <c r="EF2961">
        <v>37400</v>
      </c>
      <c r="EG2961">
        <v>3116.666667</v>
      </c>
      <c r="EH2961">
        <v>0.57999999999999996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361</v>
      </c>
      <c r="F2962" s="3" t="s">
        <v>1362</v>
      </c>
      <c r="G2962" s="3" t="s">
        <v>1305</v>
      </c>
      <c r="H2962" s="3" t="s">
        <v>1306</v>
      </c>
      <c r="I2962" s="3" t="s">
        <v>110</v>
      </c>
      <c r="J2962" s="3" t="s">
        <v>111</v>
      </c>
      <c r="K2962" s="3" t="s">
        <v>1307</v>
      </c>
      <c r="L2962" s="3" t="s">
        <v>1308</v>
      </c>
      <c r="M2962" s="3" t="s">
        <v>164</v>
      </c>
      <c r="N2962" s="3" t="s">
        <v>891</v>
      </c>
      <c r="O2962">
        <v>3</v>
      </c>
      <c r="P2962" s="3" t="s">
        <v>3734</v>
      </c>
      <c r="Q2962" s="3" t="s">
        <v>3734</v>
      </c>
      <c r="R2962" s="3" t="s">
        <v>3734</v>
      </c>
      <c r="S2962" s="3" t="s">
        <v>1333</v>
      </c>
      <c r="T2962" s="3" t="s">
        <v>2732</v>
      </c>
      <c r="U2962" s="3" t="s">
        <v>166</v>
      </c>
      <c r="V2962" s="3" t="s">
        <v>167</v>
      </c>
      <c r="W2962" s="3" t="s">
        <v>168</v>
      </c>
      <c r="X2962" s="3" t="s">
        <v>168</v>
      </c>
      <c r="Y2962" s="3" t="s">
        <v>175</v>
      </c>
      <c r="Z2962" s="3" t="s">
        <v>4146</v>
      </c>
      <c r="AA2962" s="3" t="s">
        <v>17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100</v>
      </c>
      <c r="CI2962">
        <v>0</v>
      </c>
      <c r="CJ2962">
        <v>0</v>
      </c>
      <c r="CK2962">
        <v>10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00</v>
      </c>
      <c r="DU2962">
        <v>3.375</v>
      </c>
      <c r="DV2962">
        <v>0</v>
      </c>
      <c r="DW2962">
        <v>0</v>
      </c>
      <c r="DX2962">
        <v>0</v>
      </c>
      <c r="DY2962" s="4">
        <v>46476</v>
      </c>
      <c r="DZ2962" s="3" t="s">
        <v>7019</v>
      </c>
      <c r="EA2962">
        <v>100</v>
      </c>
      <c r="EB2962">
        <v>0</v>
      </c>
      <c r="EC2962">
        <v>100</v>
      </c>
      <c r="ED2962">
        <v>0</v>
      </c>
      <c r="EE2962">
        <v>100</v>
      </c>
      <c r="EF2962">
        <v>100</v>
      </c>
      <c r="EG2962">
        <v>100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361</v>
      </c>
      <c r="F2963" s="3" t="s">
        <v>1362</v>
      </c>
      <c r="G2963" s="3" t="s">
        <v>1305</v>
      </c>
      <c r="H2963" s="3" t="s">
        <v>1306</v>
      </c>
      <c r="I2963" s="3" t="s">
        <v>77</v>
      </c>
      <c r="J2963" s="3" t="s">
        <v>78</v>
      </c>
      <c r="K2963" s="3" t="s">
        <v>1307</v>
      </c>
      <c r="L2963" s="3" t="s">
        <v>1308</v>
      </c>
      <c r="M2963" s="3" t="s">
        <v>164</v>
      </c>
      <c r="N2963" s="3" t="s">
        <v>891</v>
      </c>
      <c r="O2963">
        <v>3</v>
      </c>
      <c r="P2963" s="3" t="s">
        <v>3734</v>
      </c>
      <c r="Q2963" s="3" t="s">
        <v>3734</v>
      </c>
      <c r="R2963" s="3" t="s">
        <v>3734</v>
      </c>
      <c r="S2963" s="3" t="s">
        <v>647</v>
      </c>
      <c r="T2963" s="3" t="s">
        <v>2046</v>
      </c>
      <c r="U2963" s="3" t="s">
        <v>282</v>
      </c>
      <c r="V2963" s="3" t="s">
        <v>173</v>
      </c>
      <c r="W2963" s="3" t="s">
        <v>173</v>
      </c>
      <c r="X2963" s="3" t="s">
        <v>4907</v>
      </c>
      <c r="Y2963" s="3" t="s">
        <v>175</v>
      </c>
      <c r="Z2963" s="3" t="s">
        <v>4146</v>
      </c>
      <c r="AA2963" s="3" t="s">
        <v>170</v>
      </c>
      <c r="AB2963">
        <v>0</v>
      </c>
      <c r="AC2963">
        <v>63</v>
      </c>
      <c r="AD2963">
        <v>0</v>
      </c>
      <c r="AE2963">
        <v>0</v>
      </c>
      <c r="AF2963">
        <v>0</v>
      </c>
      <c r="AG2963">
        <v>63</v>
      </c>
      <c r="AH2963">
        <v>0</v>
      </c>
      <c r="AI2963">
        <v>0</v>
      </c>
      <c r="AJ2963">
        <v>0</v>
      </c>
      <c r="AK2963">
        <v>2</v>
      </c>
      <c r="AL2963">
        <v>0</v>
      </c>
      <c r="AM2963">
        <v>0</v>
      </c>
      <c r="AN2963">
        <v>0</v>
      </c>
      <c r="AO2963">
        <v>2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122</v>
    